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Ex1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drawings/drawing6.xml" ContentType="application/vnd.openxmlformats-officedocument.drawing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7.xml" ContentType="application/vnd.openxmlformats-officedocument.drawing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1.xml" ContentType="application/vnd.openxmlformats-officedocument.spreadsheetml.pivotTable+xml"/>
  <Override PartName="/xl/drawings/drawing8.xml" ContentType="application/vnd.openxmlformats-officedocument.drawing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9.xml" ContentType="application/vnd.openxmlformats-officedocument.drawing+xml"/>
  <Override PartName="/xl/charts/chartEx2.xml" ContentType="application/vnd.ms-office.chartex+xml"/>
  <Override PartName="/xl/charts/style13.xml" ContentType="application/vnd.ms-office.chartstyle+xml"/>
  <Override PartName="/xl/charts/colors13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Dell\Downloads\"/>
    </mc:Choice>
  </mc:AlternateContent>
  <xr:revisionPtr revIDLastSave="0" documentId="13_ncr:1_{95DE0944-CEC5-4232-A8C7-5019B600BFB4}" xr6:coauthVersionLast="36" xr6:coauthVersionMax="36" xr10:uidLastSave="{00000000-0000-0000-0000-000000000000}"/>
  <bookViews>
    <workbookView xWindow="0" yWindow="0" windowWidth="20490" windowHeight="6945" firstSheet="2" activeTab="7" xr2:uid="{1E652C88-2870-45F8-8E80-BE429C00889C}"/>
  </bookViews>
  <sheets>
    <sheet name="Sheet24" sheetId="24" r:id="rId1"/>
    <sheet name="Sheet23" sheetId="23" r:id="rId2"/>
    <sheet name="Sheet22" sheetId="22" r:id="rId3"/>
    <sheet name="Sheet21" sheetId="21" r:id="rId4"/>
    <sheet name="Sheet20" sheetId="20" r:id="rId5"/>
    <sheet name="Sheet25" sheetId="25" r:id="rId6"/>
    <sheet name="Sheet26" sheetId="26" r:id="rId7"/>
    <sheet name="Sheet1" sheetId="1" r:id="rId8"/>
    <sheet name="Sheet29" sheetId="29" r:id="rId9"/>
    <sheet name="Sheet2" sheetId="30" r:id="rId10"/>
    <sheet name="Sheet3" sheetId="31" r:id="rId11"/>
  </sheets>
  <definedNames>
    <definedName name="_xlchart.v1.4" hidden="1">Sheet29!$A$2:$A$1002</definedName>
    <definedName name="_xlchart.v1.5" hidden="1">Sheet29!$B$1</definedName>
    <definedName name="_xlchart.v1.6" hidden="1">Sheet29!$B$2:$B$1002</definedName>
    <definedName name="_xlchart.v5.0" hidden="1">Sheet20!$A$1</definedName>
    <definedName name="_xlchart.v5.1" hidden="1">Sheet20!$A$2:$A$378</definedName>
    <definedName name="_xlchart.v5.2" hidden="1">Sheet20!$B$1</definedName>
    <definedName name="_xlchart.v5.3" hidden="1">Sheet20!$B$2:$B$378</definedName>
    <definedName name="ExternalData_1" localSheetId="5" hidden="1">Sheet25!$A$1:$B$17</definedName>
    <definedName name="ExternalData_1" localSheetId="6" hidden="1">Sheet26!$A$1:$C$3</definedName>
    <definedName name="ExternalData_17" localSheetId="4" hidden="1">Sheet20!$A$1:$B$378</definedName>
    <definedName name="ExternalData_18" localSheetId="3" hidden="1">Sheet21!$A$1:$B$600</definedName>
    <definedName name="ExternalData_19" localSheetId="2" hidden="1">Sheet22!$A$1:$C$600</definedName>
    <definedName name="ExternalData_20" localSheetId="1" hidden="1">Sheet23!$A$1:$B$42</definedName>
    <definedName name="ExternalData_21" localSheetId="0" hidden="1">Sheet24!$A$1:$B$1440</definedName>
  </definedNames>
  <calcPr calcId="191029"/>
  <pivotCaches>
    <pivotCache cacheId="0" r:id="rId12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F5A241-3B81-4F1C-AE7E-2E85F246BB58}" keepAlive="1" name="Query - actor" description="Connection to the 'actor' query in the workbook." type="5" refreshedVersion="6" background="1" saveData="1">
    <dbPr connection="Provider=Microsoft.Mashup.OleDb.1;Data Source=$Workbook$;Location=actor;Extended Properties=&quot;&quot;" command="SELECT * FROM [actor]"/>
  </connection>
  <connection id="2" xr16:uid="{85B0F5B2-D74E-4322-B896-390C0AEADA53}" keepAlive="1" name="Query - address" description="Connection to the 'address' query in the workbook." type="5" refreshedVersion="6" background="1" saveData="1">
    <dbPr connection="Provider=Microsoft.Mashup.OleDb.1;Data Source=$Workbook$;Location=address;Extended Properties=&quot;&quot;" command="SELECT * FROM [address]"/>
  </connection>
  <connection id="3" xr16:uid="{AF04BE10-1C4A-4533-8E00-EBD34338655B}" keepAlive="1" name="Query - address (2)" description="Connection to the 'address (2)' query in the workbook." type="5" refreshedVersion="6" background="1" saveData="1">
    <dbPr connection="Provider=Microsoft.Mashup.OleDb.1;Data Source=$Workbook$;Location=&quot;address (2)&quot;;Extended Properties=&quot;&quot;" command="SELECT * FROM [address (2)]"/>
  </connection>
  <connection id="4" xr16:uid="{E761E4D7-DFAF-47E0-83D9-6FF276867584}" keepAlive="1" name="Query - category" description="Connection to the 'category' query in the workbook." type="5" refreshedVersion="6" background="1" saveData="1">
    <dbPr connection="Provider=Microsoft.Mashup.OleDb.1;Data Source=$Workbook$;Location=category;Extended Properties=&quot;&quot;" command="SELECT * FROM [category]"/>
  </connection>
  <connection id="5" xr16:uid="{97889E3F-B01A-4C15-8E32-A46183A5090C}" keepAlive="1" name="Query - city" description="Connection to the 'city' query in the workbook." type="5" refreshedVersion="6" background="1" saveData="1">
    <dbPr connection="Provider=Microsoft.Mashup.OleDb.1;Data Source=$Workbook$;Location=city;Extended Properties=&quot;&quot;" command="SELECT * FROM [city]"/>
  </connection>
  <connection id="6" xr16:uid="{252E1EF0-C298-448F-9A9A-CDDBC4549BFE}" keepAlive="1" name="Query - country" description="Connection to the 'country' query in the workbook." type="5" refreshedVersion="6" background="1" saveData="1">
    <dbPr connection="Provider=Microsoft.Mashup.OleDb.1;Data Source=$Workbook$;Location=country;Extended Properties=&quot;&quot;" command="SELECT * FROM [country]"/>
  </connection>
  <connection id="7" xr16:uid="{77A31AFA-1094-4241-B928-E11FAE6793BD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8" xr16:uid="{302F2915-C3E0-409F-8D22-4D725BFAB1CE}" keepAlive="1" name="Query - customer_list" description="Connection to the 'customer_list' query in the workbook." type="5" refreshedVersion="6" background="1">
    <dbPr connection="Provider=Microsoft.Mashup.OleDb.1;Data Source=$Workbook$;Location=customer_list;Extended Properties=&quot;&quot;" command="SELECT * FROM [customer_list]"/>
  </connection>
  <connection id="9" xr16:uid="{FC8888B5-6DF1-4345-B429-EE9E0EE55CB3}" keepAlive="1" name="Query - film" description="Connection to the 'film' query in the workbook." type="5" refreshedVersion="6" background="1" saveData="1">
    <dbPr connection="Provider=Microsoft.Mashup.OleDb.1;Data Source=$Workbook$;Location=film;Extended Properties=&quot;&quot;" command="SELECT * FROM [film]"/>
  </connection>
  <connection id="10" xr16:uid="{F33861AD-CEBB-45CA-9E24-8A338A31CC5D}" keepAlive="1" name="Query - film (2)" description="Connection to the 'film (2)' query in the workbook." type="5" refreshedVersion="6" background="1">
    <dbPr connection="Provider=Microsoft.Mashup.OleDb.1;Data Source=$Workbook$;Location=&quot;film (2)&quot;;Extended Properties=&quot;&quot;" command="SELECT * FROM [film (2)]"/>
  </connection>
  <connection id="11" xr16:uid="{9BF05E41-5B8A-41BE-BF7A-F4D0BC4B99A0}" keepAlive="1" name="Query - film_actor" description="Connection to the 'film_actor' query in the workbook." type="5" refreshedVersion="6" background="1" saveData="1">
    <dbPr connection="Provider=Microsoft.Mashup.OleDb.1;Data Source=$Workbook$;Location=film_actor;Extended Properties=&quot;&quot;" command="SELECT * FROM [film_actor]"/>
  </connection>
  <connection id="12" xr16:uid="{C280F256-26CD-4028-AC26-5385D1541611}" keepAlive="1" name="Query - film_category" description="Connection to the 'film_category' query in the workbook." type="5" refreshedVersion="6" background="1" saveData="1">
    <dbPr connection="Provider=Microsoft.Mashup.OleDb.1;Data Source=$Workbook$;Location=film_category;Extended Properties=&quot;&quot;" command="SELECT * FROM [film_category]"/>
  </connection>
  <connection id="13" xr16:uid="{2125880A-4DB5-4495-A2F9-30DB8763DCF1}" keepAlive="1" name="Query - film_text" description="Connection to the 'film_text' query in the workbook." type="5" refreshedVersion="6" background="1" saveData="1">
    <dbPr connection="Provider=Microsoft.Mashup.OleDb.1;Data Source=$Workbook$;Location=film_text;Extended Properties=&quot;&quot;" command="SELECT * FROM [film_text]"/>
  </connection>
  <connection id="14" xr16:uid="{07C59131-BC1A-4E8D-A7A9-AA5E49C41AD1}" keepAlive="1" name="Query - inventory" description="Connection to the 'inventory' query in the workbook." type="5" refreshedVersion="6" background="1" saveData="1">
    <dbPr connection="Provider=Microsoft.Mashup.OleDb.1;Data Source=$Workbook$;Location=inventory;Extended Properties=&quot;&quot;" command="SELECT * FROM [inventory]"/>
  </connection>
  <connection id="15" xr16:uid="{B2319906-6717-44CC-9D81-FF98BB4CFEFE}" keepAlive="1" name="Query - language" description="Connection to the 'language' query in the workbook." type="5" refreshedVersion="6" background="1" saveData="1">
    <dbPr connection="Provider=Microsoft.Mashup.OleDb.1;Data Source=$Workbook$;Location=language;Extended Properties=&quot;&quot;" command="SELECT * FROM [language]"/>
  </connection>
  <connection id="16" xr16:uid="{9D5F4A72-C4EA-405F-95C3-C32A991EE1B7}" keepAlive="1" name="Query - payment" description="Connection to the 'payment' query in the workbook." type="5" refreshedVersion="6" background="1" saveData="1">
    <dbPr connection="Provider=Microsoft.Mashup.OleDb.1;Data Source=$Workbook$;Location=payment;Extended Properties=&quot;&quot;" command="SELECT * FROM [payment]"/>
  </connection>
  <connection id="17" xr16:uid="{0C9C7629-68C0-4004-A0C9-3D95974EECF5}" keepAlive="1" name="Query - payment (2)" description="Connection to the 'payment (2)' query in the workbook." type="5" refreshedVersion="6" background="1" saveData="1">
    <dbPr connection="Provider=Microsoft.Mashup.OleDb.1;Data Source=$Workbook$;Location=&quot;payment (2)&quot;;Extended Properties=&quot;&quot;" command="SELECT * FROM [payment (2)]"/>
  </connection>
  <connection id="18" xr16:uid="{C2C700B9-6CC9-49E5-ADAD-30BC2055124E}" keepAlive="1" name="Query - payment (3)" description="Connection to the 'payment (3)' query in the workbook." type="5" refreshedVersion="6" background="1" saveData="1">
    <dbPr connection="Provider=Microsoft.Mashup.OleDb.1;Data Source=$Workbook$;Location=&quot;payment (3)&quot;;Extended Properties=&quot;&quot;" command="SELECT * FROM [payment (3)]"/>
  </connection>
  <connection id="19" xr16:uid="{726721DC-1E94-4583-A0C1-303085FBF91B}" keepAlive="1" name="Query - payment (4)" description="Connection to the 'payment (4)' query in the workbook." type="5" refreshedVersion="6" background="1" saveData="1">
    <dbPr connection="Provider=Microsoft.Mashup.OleDb.1;Data Source=$Workbook$;Location=&quot;payment (4)&quot;;Extended Properties=&quot;&quot;" command="SELECT * FROM [payment (4)]"/>
  </connection>
  <connection id="20" xr16:uid="{E57A7389-C55D-4A20-BB78-9680D4AD1D9B}" keepAlive="1" name="Query - payment (5)" description="Connection to the 'payment (5)' query in the workbook." type="5" refreshedVersion="6" background="1" saveData="1">
    <dbPr connection="Provider=Microsoft.Mashup.OleDb.1;Data Source=$Workbook$;Location=&quot;payment (5)&quot;;Extended Properties=&quot;&quot;" command="SELECT * FROM [payment (5)]"/>
  </connection>
  <connection id="21" xr16:uid="{EF37B02A-F3D5-46ED-8B8A-AFA9E80C71EA}" keepAlive="1" name="Query - rental" description="Connection to the 'rental' query in the workbook." type="5" refreshedVersion="6" background="1" saveData="1">
    <dbPr connection="Provider=Microsoft.Mashup.OleDb.1;Data Source=$Workbook$;Location=rental;Extended Properties=&quot;&quot;" command="SELECT * FROM [rental]"/>
  </connection>
  <connection id="22" xr16:uid="{F2C1F99F-60F4-40E9-A94F-47777F6FA262}" keepAlive="1" name="Query - sales_by_film_category" description="Connection to the 'sales_by_film_category' query in the workbook." type="5" refreshedVersion="6" background="1" saveData="1">
    <dbPr connection="Provider=Microsoft.Mashup.OleDb.1;Data Source=$Workbook$;Location=sales_by_film_category;Extended Properties=&quot;&quot;" command="SELECT * FROM [sales_by_film_category]"/>
  </connection>
  <connection id="23" xr16:uid="{17606A2C-D647-47D8-AAEB-FA63C397AC25}" keepAlive="1" name="Query - sales_by_store" description="Connection to the 'sales_by_store' query in the workbook." type="5" refreshedVersion="6" background="1" saveData="1">
    <dbPr connection="Provider=Microsoft.Mashup.OleDb.1;Data Source=$Workbook$;Location=sales_by_store;Extended Properties=&quot;&quot;" command="SELECT * FROM [sales_by_store]"/>
  </connection>
  <connection id="24" xr16:uid="{863993B0-6588-4F5C-8EFE-795999A735D2}" keepAlive="1" name="Query - staff" description="Connection to the 'staff' query in the workbook." type="5" refreshedVersion="6" background="1" saveData="1">
    <dbPr connection="Provider=Microsoft.Mashup.OleDb.1;Data Source=$Workbook$;Location=staff;Extended Properties=&quot;&quot;" command="SELECT * FROM [staff]"/>
  </connection>
  <connection id="25" xr16:uid="{DB95729C-F875-4987-A61E-D6E63ED81A56}" keepAlive="1" name="Query - store" description="Connection to the 'store' query in the workbook." type="5" refreshedVersion="6" background="1" saveData="1">
    <dbPr connection="Provider=Microsoft.Mashup.OleDb.1;Data Source=$Workbook$;Location=store;Extended Properties=&quot;&quot;" command="SELECT * FROM [store]"/>
  </connection>
</connections>
</file>

<file path=xl/sharedStrings.xml><?xml version="1.0" encoding="utf-8"?>
<sst xmlns="http://schemas.openxmlformats.org/spreadsheetml/2006/main" count="4237" uniqueCount="2141">
  <si>
    <t>MARY SMITH</t>
  </si>
  <si>
    <t>Japan</t>
  </si>
  <si>
    <t>PATRICIA JOHNSON</t>
  </si>
  <si>
    <t>United States</t>
  </si>
  <si>
    <t>LINDA WILLIAMS</t>
  </si>
  <si>
    <t>Greece</t>
  </si>
  <si>
    <t>BARBARA JONES</t>
  </si>
  <si>
    <t>Myanmar</t>
  </si>
  <si>
    <t>ELIZABETH BROWN</t>
  </si>
  <si>
    <t>Nantou</t>
  </si>
  <si>
    <t>Taiwan</t>
  </si>
  <si>
    <t>JENNIFER DAVIS</t>
  </si>
  <si>
    <t>MARIA MILLER</t>
  </si>
  <si>
    <t>Yugoslavia</t>
  </si>
  <si>
    <t>SUSAN WILSON</t>
  </si>
  <si>
    <t>Hamilton</t>
  </si>
  <si>
    <t>New Zealand</t>
  </si>
  <si>
    <t>MARGARET MOORE</t>
  </si>
  <si>
    <t>Masqat</t>
  </si>
  <si>
    <t>Oman</t>
  </si>
  <si>
    <t>DOROTHY TAYLOR</t>
  </si>
  <si>
    <t>Esfahan</t>
  </si>
  <si>
    <t>Iran</t>
  </si>
  <si>
    <t>LISA ANDERSON</t>
  </si>
  <si>
    <t>NANCY THOMAS</t>
  </si>
  <si>
    <t>India</t>
  </si>
  <si>
    <t>KAREN JACKSON</t>
  </si>
  <si>
    <t>Osmaniye</t>
  </si>
  <si>
    <t>Turkey</t>
  </si>
  <si>
    <t>BETTY WHITE</t>
  </si>
  <si>
    <t>HELEN HARRIS</t>
  </si>
  <si>
    <t>SANDRA MARTIN</t>
  </si>
  <si>
    <t>United Kingdom</t>
  </si>
  <si>
    <t>DONNA THOMPSON</t>
  </si>
  <si>
    <t>Russian Federation</t>
  </si>
  <si>
    <t>CAROL GARCIA</t>
  </si>
  <si>
    <t>Kaduna</t>
  </si>
  <si>
    <t>Nigeria</t>
  </si>
  <si>
    <t>RUTH MARTINEZ</t>
  </si>
  <si>
    <t>South Africa</t>
  </si>
  <si>
    <t>SHARON ROBINSON</t>
  </si>
  <si>
    <t>Pakistan</t>
  </si>
  <si>
    <t>MICHELLE CLARK</t>
  </si>
  <si>
    <t>Bangladesh</t>
  </si>
  <si>
    <t>LAURA RODRIGUEZ</t>
  </si>
  <si>
    <t>Morocco</t>
  </si>
  <si>
    <t>SARAH LEWIS</t>
  </si>
  <si>
    <t>Liepaja</t>
  </si>
  <si>
    <t>Latvia</t>
  </si>
  <si>
    <t>KIMBERLY LEE</t>
  </si>
  <si>
    <t>Argentina</t>
  </si>
  <si>
    <t>DEBORAH WALKER</t>
  </si>
  <si>
    <t>JESSICA HALL</t>
  </si>
  <si>
    <t>Holy See (Vatican City State)</t>
  </si>
  <si>
    <t>SHIRLEY ALLEN</t>
  </si>
  <si>
    <t>Philippines</t>
  </si>
  <si>
    <t>CYNTHIA YOUNG</t>
  </si>
  <si>
    <t>ANGELA HERNANDEZ</t>
  </si>
  <si>
    <t>MELISSA KING</t>
  </si>
  <si>
    <t>BRENDA WRIGHT</t>
  </si>
  <si>
    <t>AMY LOPEZ</t>
  </si>
  <si>
    <t>ANNA HILL</t>
  </si>
  <si>
    <t>Italy</t>
  </si>
  <si>
    <t>REBECCA SCOTT</t>
  </si>
  <si>
    <t>VIRGINIA GREEN</t>
  </si>
  <si>
    <t>France</t>
  </si>
  <si>
    <t>KATHLEEN ADAMS</t>
  </si>
  <si>
    <t>PAMELA BAKER</t>
  </si>
  <si>
    <t>China</t>
  </si>
  <si>
    <t>MARTHA GONZALEZ</t>
  </si>
  <si>
    <t>Chisinau</t>
  </si>
  <si>
    <t>Moldova</t>
  </si>
  <si>
    <t>DEBRA NELSON</t>
  </si>
  <si>
    <t>Brazil</t>
  </si>
  <si>
    <t>AMANDA CARTER</t>
  </si>
  <si>
    <t>STEPHANIE MITCHELL</t>
  </si>
  <si>
    <t>Yerevan</t>
  </si>
  <si>
    <t>Armenia</t>
  </si>
  <si>
    <t>CAROLYN PEREZ</t>
  </si>
  <si>
    <t>Thailand</t>
  </si>
  <si>
    <t>CHRISTINE ROBERTS</t>
  </si>
  <si>
    <t>French Polynesia</t>
  </si>
  <si>
    <t>MARIE TURNER</t>
  </si>
  <si>
    <t>Lipetsk</t>
  </si>
  <si>
    <t>JANET PHILLIPS</t>
  </si>
  <si>
    <t>Antofagasta</t>
  </si>
  <si>
    <t>Chile</t>
  </si>
  <si>
    <t>CATHERINE CAMPBELL</t>
  </si>
  <si>
    <t>FRANCES PARKER</t>
  </si>
  <si>
    <t>ANN EVANS</t>
  </si>
  <si>
    <t>JOYCE EDWARDS</t>
  </si>
  <si>
    <t>Saudi Arabia</t>
  </si>
  <si>
    <t>DIANE COLLINS</t>
  </si>
  <si>
    <t>Sudan</t>
  </si>
  <si>
    <t>ALICE STEWART</t>
  </si>
  <si>
    <t>JULIE SANCHEZ</t>
  </si>
  <si>
    <t>Spain</t>
  </si>
  <si>
    <t>HEATHER MORRIS</t>
  </si>
  <si>
    <t>TERESA ROGERS</t>
  </si>
  <si>
    <t>DORIS REED</t>
  </si>
  <si>
    <t>GLORIA COOK</t>
  </si>
  <si>
    <t>EVELYN MORGAN</t>
  </si>
  <si>
    <t>Vaduz</t>
  </si>
  <si>
    <t>Liechtenstein</t>
  </si>
  <si>
    <t>JEAN BELL</t>
  </si>
  <si>
    <t>Malaysia</t>
  </si>
  <si>
    <t>CHERYL MURPHY</t>
  </si>
  <si>
    <t>MILDRED BAILEY</t>
  </si>
  <si>
    <t>KATHERINE RIVERA</t>
  </si>
  <si>
    <t>Switzerland</t>
  </si>
  <si>
    <t>JOAN COOPER</t>
  </si>
  <si>
    <t>ASHLEY RICHARDSON</t>
  </si>
  <si>
    <t>JUDITH COX</t>
  </si>
  <si>
    <t>ROSE HOWARD</t>
  </si>
  <si>
    <t>Cayenne</t>
  </si>
  <si>
    <t>French Guiana</t>
  </si>
  <si>
    <t>JANICE WARD</t>
  </si>
  <si>
    <t>Sweden</t>
  </si>
  <si>
    <t>KELLY TORRES</t>
  </si>
  <si>
    <t>NICOLE PETERSON</t>
  </si>
  <si>
    <t>JUDY GRAY</t>
  </si>
  <si>
    <t>Algeria</t>
  </si>
  <si>
    <t>CHRISTINA RAMIREZ</t>
  </si>
  <si>
    <t>KATHY JAMES</t>
  </si>
  <si>
    <t>THERESA WATSON</t>
  </si>
  <si>
    <t>BEVERLY BROOKS</t>
  </si>
  <si>
    <t>Chiayi</t>
  </si>
  <si>
    <t>DENISE KELLY</t>
  </si>
  <si>
    <t>TAMMY SANDERS</t>
  </si>
  <si>
    <t>Changhwa</t>
  </si>
  <si>
    <t>IRENE PRICE</t>
  </si>
  <si>
    <t>Pavlodar</t>
  </si>
  <si>
    <t>Kazakstan</t>
  </si>
  <si>
    <t>JANE BENNETT</t>
  </si>
  <si>
    <t>LORI WOOD</t>
  </si>
  <si>
    <t>RACHEL BARNES</t>
  </si>
  <si>
    <t>MARILYN ROSS</t>
  </si>
  <si>
    <t>ANDREA HENDERSON</t>
  </si>
  <si>
    <t>Mahajanga</t>
  </si>
  <si>
    <t>Madagascar</t>
  </si>
  <si>
    <t>KATHRYN COLEMAN</t>
  </si>
  <si>
    <t>Ukraine</t>
  </si>
  <si>
    <t>LOUISE JENKINS</t>
  </si>
  <si>
    <t>SARA PERRY</t>
  </si>
  <si>
    <t>Mexico</t>
  </si>
  <si>
    <t>ANNE POWELL</t>
  </si>
  <si>
    <t>JACQUELINE LONG</t>
  </si>
  <si>
    <t>Songkhla</t>
  </si>
  <si>
    <t>WANDA PATTERSON</t>
  </si>
  <si>
    <t>Colombia</t>
  </si>
  <si>
    <t>BONNIE HUGHES</t>
  </si>
  <si>
    <t>Cheju</t>
  </si>
  <si>
    <t>South Korea</t>
  </si>
  <si>
    <t>JULIA FLORES</t>
  </si>
  <si>
    <t>RUBY WASHINGTON</t>
  </si>
  <si>
    <t>LOIS BUTLER</t>
  </si>
  <si>
    <t>Brunei</t>
  </si>
  <si>
    <t>TINA SIMMONS</t>
  </si>
  <si>
    <t>PHYLLIS FOSTER</t>
  </si>
  <si>
    <t>NORMA GONZALES</t>
  </si>
  <si>
    <t>PAULA BRYANT</t>
  </si>
  <si>
    <t>DIANA ALEXANDER</t>
  </si>
  <si>
    <t>ANNIE RUSSELL</t>
  </si>
  <si>
    <t>Tete</t>
  </si>
  <si>
    <t>Mozambique</t>
  </si>
  <si>
    <t>LILLIAN GRIFFIN</t>
  </si>
  <si>
    <t>United Arab Emirates</t>
  </si>
  <si>
    <t>EMILY DIAZ</t>
  </si>
  <si>
    <t>ROBIN HAYES</t>
  </si>
  <si>
    <t>PEGGY MYERS</t>
  </si>
  <si>
    <t>CRYSTAL FORD</t>
  </si>
  <si>
    <t>Israel</t>
  </si>
  <si>
    <t>GLADYS HAMILTON</t>
  </si>
  <si>
    <t>RITA GRAHAM</t>
  </si>
  <si>
    <t>DAWN SULLIVAN</t>
  </si>
  <si>
    <t>Funafuti</t>
  </si>
  <si>
    <t>Tuvalu</t>
  </si>
  <si>
    <t>CONNIE WALLACE</t>
  </si>
  <si>
    <t>Ivanovo</t>
  </si>
  <si>
    <t>FLORENCE WOODS</t>
  </si>
  <si>
    <t>TRACY COLE</t>
  </si>
  <si>
    <t>EDNA WEST</t>
  </si>
  <si>
    <t>TIFFANY JORDAN</t>
  </si>
  <si>
    <t>CARMEN OWENS</t>
  </si>
  <si>
    <t>Venezuela</t>
  </si>
  <si>
    <t>ROSA REYNOLDS</t>
  </si>
  <si>
    <t>CINDY FISHER</t>
  </si>
  <si>
    <t>GRACE ELLIS</t>
  </si>
  <si>
    <t>Germany</t>
  </si>
  <si>
    <t>WENDY HARRISON</t>
  </si>
  <si>
    <t>VICTORIA GIBSON</t>
  </si>
  <si>
    <t>Indonesia</t>
  </si>
  <si>
    <t>EDITH MCDONALD</t>
  </si>
  <si>
    <t>KIM CRUZ</t>
  </si>
  <si>
    <t>SHERRY MARSHALL</t>
  </si>
  <si>
    <t>Egypt</t>
  </si>
  <si>
    <t>SYLVIA ORTIZ</t>
  </si>
  <si>
    <t>JOSEPHINE GOMEZ</t>
  </si>
  <si>
    <t>THELMA MURRAY</t>
  </si>
  <si>
    <t>Lima</t>
  </si>
  <si>
    <t>Peru</t>
  </si>
  <si>
    <t>SHANNON FREEMAN</t>
  </si>
  <si>
    <t>SHEILA WELLS</t>
  </si>
  <si>
    <t>ETHEL WEBB</t>
  </si>
  <si>
    <t>ELLEN SIMPSON</t>
  </si>
  <si>
    <t>ELAINE STEVENS</t>
  </si>
  <si>
    <t>Smolensk</t>
  </si>
  <si>
    <t>MARJORIE TUCKER</t>
  </si>
  <si>
    <t>Poland</t>
  </si>
  <si>
    <t>CARRIE PORTER</t>
  </si>
  <si>
    <t>CHARLOTTE HUNTER</t>
  </si>
  <si>
    <t>MONICA HICKS</t>
  </si>
  <si>
    <t>ESTHER CRAWFORD</t>
  </si>
  <si>
    <t>PAULINE HENRY</t>
  </si>
  <si>
    <t>EMMA BOYD</t>
  </si>
  <si>
    <t>JUANITA MASON</t>
  </si>
  <si>
    <t>ANITA MORALES</t>
  </si>
  <si>
    <t>RHONDA KENNEDY</t>
  </si>
  <si>
    <t>Netherlands</t>
  </si>
  <si>
    <t>HAZEL WARREN</t>
  </si>
  <si>
    <t>AMBER DIXON</t>
  </si>
  <si>
    <t>EVA RAMOS</t>
  </si>
  <si>
    <t>DEBBIE REYES</t>
  </si>
  <si>
    <t>APRIL BURNS</t>
  </si>
  <si>
    <t>LESLIE GORDON</t>
  </si>
  <si>
    <t>Kilis</t>
  </si>
  <si>
    <t>CLARA SHAW</t>
  </si>
  <si>
    <t>Belarus</t>
  </si>
  <si>
    <t>LUCILLE HOLMES</t>
  </si>
  <si>
    <t>JAMIE RICE</t>
  </si>
  <si>
    <t>JOANNE ROBERTSON</t>
  </si>
  <si>
    <t>ELEANOR HUNT</t>
  </si>
  <si>
    <t>Saint-Denis</t>
  </si>
  <si>
    <t>RÃ©union</t>
  </si>
  <si>
    <t>VALERIE BLACK</t>
  </si>
  <si>
    <t>DANIELLE DANIELS</t>
  </si>
  <si>
    <t>Hidalgo</t>
  </si>
  <si>
    <t>MEGAN PALMER</t>
  </si>
  <si>
    <t>ALICIA MILLS</t>
  </si>
  <si>
    <t>SUZANNE NICHOLS</t>
  </si>
  <si>
    <t>MICHELE GRANT</t>
  </si>
  <si>
    <t>GAIL KNIGHT</t>
  </si>
  <si>
    <t>Bern</t>
  </si>
  <si>
    <t>BERTHA FERGUSON</t>
  </si>
  <si>
    <t>DARLENE ROSE</t>
  </si>
  <si>
    <t>North Korea</t>
  </si>
  <si>
    <t>VERONICA STONE</t>
  </si>
  <si>
    <t>JILL HAWKINS</t>
  </si>
  <si>
    <t>Austria</t>
  </si>
  <si>
    <t>ERIN DUNN</t>
  </si>
  <si>
    <t>GERALDINE PERKINS</t>
  </si>
  <si>
    <t>LAUREN HUDSON</t>
  </si>
  <si>
    <t>CATHY SPENCER</t>
  </si>
  <si>
    <t>JOANN GARDNER</t>
  </si>
  <si>
    <t>LORRAINE STEPHENS</t>
  </si>
  <si>
    <t>LYNN PAYNE</t>
  </si>
  <si>
    <t>Lilongwe</t>
  </si>
  <si>
    <t>Malawi</t>
  </si>
  <si>
    <t>SALLY PIERCE</t>
  </si>
  <si>
    <t>REGINA BERRY</t>
  </si>
  <si>
    <t>ERICA MATTHEWS</t>
  </si>
  <si>
    <t>BEATRICE ARNOLD</t>
  </si>
  <si>
    <t>DOLORES WAGNER</t>
  </si>
  <si>
    <t>BERNICE WILLIS</t>
  </si>
  <si>
    <t>Batman</t>
  </si>
  <si>
    <t>AUDREY RAY</t>
  </si>
  <si>
    <t>YVONNE WATKINS</t>
  </si>
  <si>
    <t>ANNETTE OLSON</t>
  </si>
  <si>
    <t>JUNE CARROLL</t>
  </si>
  <si>
    <t>Skikda</t>
  </si>
  <si>
    <t>SAMANTHA DUNCAN</t>
  </si>
  <si>
    <t>MARION SNYDER</t>
  </si>
  <si>
    <t>DANA HART</t>
  </si>
  <si>
    <t>STACY CUNNINGHAM</t>
  </si>
  <si>
    <t>ANA BRADLEY</t>
  </si>
  <si>
    <t>RENEE LANE</t>
  </si>
  <si>
    <t>IDA ANDREWS</t>
  </si>
  <si>
    <t>VIVIAN RUIZ</t>
  </si>
  <si>
    <t>ROBERTA HARPER</t>
  </si>
  <si>
    <t>HOLLY FOX</t>
  </si>
  <si>
    <t>BRITTANY RILEY</t>
  </si>
  <si>
    <t>Sumy</t>
  </si>
  <si>
    <t>MELANIE ARMSTRONG</t>
  </si>
  <si>
    <t>LORETTA CARPENTER</t>
  </si>
  <si>
    <t>Canada</t>
  </si>
  <si>
    <t>YOLANDA WEAVER</t>
  </si>
  <si>
    <t>Tabora</t>
  </si>
  <si>
    <t>Tanzania</t>
  </si>
  <si>
    <t>JEANETTE GREENE</t>
  </si>
  <si>
    <t>LAURIE LAWRENCE</t>
  </si>
  <si>
    <t>KATIE ELLIOTT</t>
  </si>
  <si>
    <t>Kenya</t>
  </si>
  <si>
    <t>KRISTEN CHAVEZ</t>
  </si>
  <si>
    <t>VANESSA SIMS</t>
  </si>
  <si>
    <t>ALMA AUSTIN</t>
  </si>
  <si>
    <t>SUE PETERS</t>
  </si>
  <si>
    <t>ELSIE KELLEY</t>
  </si>
  <si>
    <t>BETH FRANKLIN</t>
  </si>
  <si>
    <t>Haiphong</t>
  </si>
  <si>
    <t>Vietnam</t>
  </si>
  <si>
    <t>JEANNE LAWSON</t>
  </si>
  <si>
    <t>Turkmenistan</t>
  </si>
  <si>
    <t>VICKI FIELDS</t>
  </si>
  <si>
    <t>CARLA GUTIERREZ</t>
  </si>
  <si>
    <t>TARA RYAN</t>
  </si>
  <si>
    <t>ROSEMARY SCHMIDT</t>
  </si>
  <si>
    <t>Usak</t>
  </si>
  <si>
    <t>EILEEN CARR</t>
  </si>
  <si>
    <t>Paraguay</t>
  </si>
  <si>
    <t>TERRI VASQUEZ</t>
  </si>
  <si>
    <t>GERTRUDE CASTILLO</t>
  </si>
  <si>
    <t>Greenland</t>
  </si>
  <si>
    <t>LUCY WHEELER</t>
  </si>
  <si>
    <t>TONYA CHAPMAN</t>
  </si>
  <si>
    <t>ELLA OLIVER</t>
  </si>
  <si>
    <t>Aden</t>
  </si>
  <si>
    <t>Yemen</t>
  </si>
  <si>
    <t>STACEY MONTGOMERY</t>
  </si>
  <si>
    <t>WILMA RICHARDS</t>
  </si>
  <si>
    <t>GINA WILLIAMSON</t>
  </si>
  <si>
    <t>Taizz</t>
  </si>
  <si>
    <t>KRISTIN JOHNSTON</t>
  </si>
  <si>
    <t>JESSIE BANKS</t>
  </si>
  <si>
    <t>Bulgaria</t>
  </si>
  <si>
    <t>NATALIE MEYER</t>
  </si>
  <si>
    <t>AGNES BISHOP</t>
  </si>
  <si>
    <t>VERA MCCOY</t>
  </si>
  <si>
    <t>Afghanistan</t>
  </si>
  <si>
    <t>WILLIE HOWELL</t>
  </si>
  <si>
    <t>CHARLENE ALVAREZ</t>
  </si>
  <si>
    <t>BESSIE MORRISON</t>
  </si>
  <si>
    <t>DELORES HANSEN</t>
  </si>
  <si>
    <t>Jaroslavl</t>
  </si>
  <si>
    <t>MELINDA FERNANDEZ</t>
  </si>
  <si>
    <t>PEARL GARZA</t>
  </si>
  <si>
    <t>ARLENE HARVEY</t>
  </si>
  <si>
    <t>MAUREEN LITTLE</t>
  </si>
  <si>
    <t>COLLEEN BURTON</t>
  </si>
  <si>
    <t>ALLISON STANLEY</t>
  </si>
  <si>
    <t>Phnom Penh</t>
  </si>
  <si>
    <t>Cambodia</t>
  </si>
  <si>
    <t>TAMARA NGUYEN</t>
  </si>
  <si>
    <t>JOY GEORGE</t>
  </si>
  <si>
    <t>Botosani</t>
  </si>
  <si>
    <t>Romania</t>
  </si>
  <si>
    <t>GEORGIA JACOBS</t>
  </si>
  <si>
    <t>CONSTANCE REID</t>
  </si>
  <si>
    <t>LILLIE KIM</t>
  </si>
  <si>
    <t>CLAUDIA FULLER</t>
  </si>
  <si>
    <t>Kuwait</t>
  </si>
  <si>
    <t>JACKIE LYNCH</t>
  </si>
  <si>
    <t>MARCIA DEAN</t>
  </si>
  <si>
    <t>TANYA GILBERT</t>
  </si>
  <si>
    <t>NELLIE GARRETT</t>
  </si>
  <si>
    <t>MINNIE ROMERO</t>
  </si>
  <si>
    <t>MARLENE WELCH</t>
  </si>
  <si>
    <t>HEIDI LARSON</t>
  </si>
  <si>
    <t>GLENDA FRAZIER</t>
  </si>
  <si>
    <t>LYDIA BURKE</t>
  </si>
  <si>
    <t>VIOLA HANSON</t>
  </si>
  <si>
    <t>COURTNEY DAY</t>
  </si>
  <si>
    <t>MARIAN MENDOZA</t>
  </si>
  <si>
    <t>STELLA MORENO</t>
  </si>
  <si>
    <t>CAROLINE BOWMAN</t>
  </si>
  <si>
    <t>DORA MEDINA</t>
  </si>
  <si>
    <t>Tianjin</t>
  </si>
  <si>
    <t>JO FOWLER</t>
  </si>
  <si>
    <t>VICKIE BREWER</t>
  </si>
  <si>
    <t>MATTIE HOFFMAN</t>
  </si>
  <si>
    <t>TERRY CARLSON</t>
  </si>
  <si>
    <t>MAXINE SILVA</t>
  </si>
  <si>
    <t>IRMA PEARSON</t>
  </si>
  <si>
    <t>MABEL HOLLAND</t>
  </si>
  <si>
    <t>MARSHA DOUGLAS</t>
  </si>
  <si>
    <t>MYRTLE FLEMING</t>
  </si>
  <si>
    <t>Dominican Republic</t>
  </si>
  <si>
    <t>LENA JENSEN</t>
  </si>
  <si>
    <t>CHRISTY VARGAS</t>
  </si>
  <si>
    <t>DEANNA BYRD</t>
  </si>
  <si>
    <t>PATSY DAVIDSON</t>
  </si>
  <si>
    <t>Ecuador</t>
  </si>
  <si>
    <t>HILDA HOPKINS</t>
  </si>
  <si>
    <t>GWENDOLYN MAY</t>
  </si>
  <si>
    <t>JENNIE TERRY</t>
  </si>
  <si>
    <t>Czech Republic</t>
  </si>
  <si>
    <t>NORA HERRERA</t>
  </si>
  <si>
    <t>Salzburg</t>
  </si>
  <si>
    <t>MARGIE WADE</t>
  </si>
  <si>
    <t>NINA SOTO</t>
  </si>
  <si>
    <t>CASSANDRA WALTERS</t>
  </si>
  <si>
    <t>LEAH CURTIS</t>
  </si>
  <si>
    <t>PENNY NEAL</t>
  </si>
  <si>
    <t>KAY CALDWELL</t>
  </si>
  <si>
    <t>PRISCILLA LOWE</t>
  </si>
  <si>
    <t>NAOMI JENNINGS</t>
  </si>
  <si>
    <t>CAROLE BARNETT</t>
  </si>
  <si>
    <t>BRANDY GRAVES</t>
  </si>
  <si>
    <t>OLGA JIMENEZ</t>
  </si>
  <si>
    <t>BILLIE HORTON</t>
  </si>
  <si>
    <t>DIANNE SHELTON</t>
  </si>
  <si>
    <t>TRACEY BARRETT</t>
  </si>
  <si>
    <t>LEONA OBRIEN</t>
  </si>
  <si>
    <t>JENNY CASTRO</t>
  </si>
  <si>
    <t>Ponce</t>
  </si>
  <si>
    <t>Puerto Rico</t>
  </si>
  <si>
    <t>FELICIA SUTTON</t>
  </si>
  <si>
    <t>SONIA GREGORY</t>
  </si>
  <si>
    <t>MIRIAM MCKINNEY</t>
  </si>
  <si>
    <t>VELMA LUCAS</t>
  </si>
  <si>
    <t>BECKY MILES</t>
  </si>
  <si>
    <t>BOBBIE CRAIG</t>
  </si>
  <si>
    <t>VIOLET RODRIQUEZ</t>
  </si>
  <si>
    <t>Hong Kong</t>
  </si>
  <si>
    <t>KRISTINA CHAMBERS</t>
  </si>
  <si>
    <t>TONI HOLT</t>
  </si>
  <si>
    <t>MISTY LAMBERT</t>
  </si>
  <si>
    <t>Sharja</t>
  </si>
  <si>
    <t>MAE FLETCHER</t>
  </si>
  <si>
    <t>SHELLY WATTS</t>
  </si>
  <si>
    <t>DAISY BATES</t>
  </si>
  <si>
    <t>RAMONA HALE</t>
  </si>
  <si>
    <t>SHERRI RHODES</t>
  </si>
  <si>
    <t>ERIKA PENA</t>
  </si>
  <si>
    <t>Finland</t>
  </si>
  <si>
    <t>JAMES GANNON</t>
  </si>
  <si>
    <t>Hiroshima</t>
  </si>
  <si>
    <t>JOHN FARNSWORTH</t>
  </si>
  <si>
    <t>ROBERT BAUGHMAN</t>
  </si>
  <si>
    <t>Kaliningrad</t>
  </si>
  <si>
    <t>MICHAEL SILVERMAN</t>
  </si>
  <si>
    <t>WILLIAM SATTERFIELD</t>
  </si>
  <si>
    <t>Sanaa</t>
  </si>
  <si>
    <t>DAVID ROYAL</t>
  </si>
  <si>
    <t>Callao</t>
  </si>
  <si>
    <t>RICHARD MCCRARY</t>
  </si>
  <si>
    <t>CHARLES KOWALSKI</t>
  </si>
  <si>
    <t>JOSEPH JOY</t>
  </si>
  <si>
    <t>THOMAS GRIGSBY</t>
  </si>
  <si>
    <t>CHRISTOPHER GRECO</t>
  </si>
  <si>
    <t>DANIEL CABRAL</t>
  </si>
  <si>
    <t>PAUL TROUT</t>
  </si>
  <si>
    <t>Kursk</t>
  </si>
  <si>
    <t>MARK RINEHART</t>
  </si>
  <si>
    <t>Tabuk</t>
  </si>
  <si>
    <t>DONALD MAHON</t>
  </si>
  <si>
    <t>GEORGE LINTON</t>
  </si>
  <si>
    <t>KENNETH GOODEN</t>
  </si>
  <si>
    <t>STEVEN CURLEY</t>
  </si>
  <si>
    <t>EDWARD BAUGH</t>
  </si>
  <si>
    <t>Faroe Islands</t>
  </si>
  <si>
    <t>BRIAN WYMAN</t>
  </si>
  <si>
    <t>RONALD WEINER</t>
  </si>
  <si>
    <t>ANTHONY SCHWAB</t>
  </si>
  <si>
    <t>American Samoa</t>
  </si>
  <si>
    <t>KEVIN SCHULER</t>
  </si>
  <si>
    <t>Nepal</t>
  </si>
  <si>
    <t>JASON MORRISSEY</t>
  </si>
  <si>
    <t>MATTHEW MAHAN</t>
  </si>
  <si>
    <t>GARY COY</t>
  </si>
  <si>
    <t>TIMOTHY BUNN</t>
  </si>
  <si>
    <t>JOSE ANDREW</t>
  </si>
  <si>
    <t>Saint Vincent and the Grenadines</t>
  </si>
  <si>
    <t>LARRY THRASHER</t>
  </si>
  <si>
    <t>Adana</t>
  </si>
  <si>
    <t>JEFFREY SPEAR</t>
  </si>
  <si>
    <t>FRANK WAGGONER</t>
  </si>
  <si>
    <t>SCOTT SHELLEY</t>
  </si>
  <si>
    <t>ERIC ROBERT</t>
  </si>
  <si>
    <t>STEPHEN QUALLS</t>
  </si>
  <si>
    <t>Dhaka</t>
  </si>
  <si>
    <t>ANDREW PURDY</t>
  </si>
  <si>
    <t>Azerbaijan</t>
  </si>
  <si>
    <t>RAYMOND MCWHORTER</t>
  </si>
  <si>
    <t>Sumqayit</t>
  </si>
  <si>
    <t>GREGORY MAULDIN</t>
  </si>
  <si>
    <t>Sousse</t>
  </si>
  <si>
    <t>Tunisia</t>
  </si>
  <si>
    <t>JOSHUA MARK</t>
  </si>
  <si>
    <t>JERRY JORDON</t>
  </si>
  <si>
    <t>DENNIS GILMAN</t>
  </si>
  <si>
    <t>WALTER PERRYMAN</t>
  </si>
  <si>
    <t>Xinxiang</t>
  </si>
  <si>
    <t>PATRICK NEWSOM</t>
  </si>
  <si>
    <t>Hanoi</t>
  </si>
  <si>
    <t>PETER MENARD</t>
  </si>
  <si>
    <t>HAROLD MARTINO</t>
  </si>
  <si>
    <t>DOUGLAS GRAF</t>
  </si>
  <si>
    <t>HENRY BILLINGSLEY</t>
  </si>
  <si>
    <t>Tonga</t>
  </si>
  <si>
    <t>CARL ARTIS</t>
  </si>
  <si>
    <t>ARTHUR SIMPKINS</t>
  </si>
  <si>
    <t>RYAN SALISBURY</t>
  </si>
  <si>
    <t>Daugavpils</t>
  </si>
  <si>
    <t>ROGER QUINTANILLA</t>
  </si>
  <si>
    <t>JOE GILLILAND</t>
  </si>
  <si>
    <t>JUAN FRALEY</t>
  </si>
  <si>
    <t>JACK FOUST</t>
  </si>
  <si>
    <t>ALBERT CROUSE</t>
  </si>
  <si>
    <t>Cameroon</t>
  </si>
  <si>
    <t>JONATHAN SCARBOROUGH</t>
  </si>
  <si>
    <t>JUSTIN NGO</t>
  </si>
  <si>
    <t>TERRY GRISSOM</t>
  </si>
  <si>
    <t>GERALD FULTZ</t>
  </si>
  <si>
    <t>KEITH RICO</t>
  </si>
  <si>
    <t>Bratislava</t>
  </si>
  <si>
    <t>Slovakia</t>
  </si>
  <si>
    <t>SAMUEL MARLOW</t>
  </si>
  <si>
    <t>WILLIE MARKHAM</t>
  </si>
  <si>
    <t>RALPH MADRIGAL</t>
  </si>
  <si>
    <t>Arecibo</t>
  </si>
  <si>
    <t>LAWRENCE LAWTON</t>
  </si>
  <si>
    <t>NICHOLAS BARFIELD</t>
  </si>
  <si>
    <t>ROY WHITING</t>
  </si>
  <si>
    <t>BENJAMIN VARNEY</t>
  </si>
  <si>
    <t>BRUCE SCHWARZ</t>
  </si>
  <si>
    <t>Okinawa</t>
  </si>
  <si>
    <t>BRANDON HUEY</t>
  </si>
  <si>
    <t>Balikesir</t>
  </si>
  <si>
    <t>ADAM GOOCH</t>
  </si>
  <si>
    <t>HARRY ARCE</t>
  </si>
  <si>
    <t>FRED WHEAT</t>
  </si>
  <si>
    <t>WAYNE TRUONG</t>
  </si>
  <si>
    <t>BILLY POULIN</t>
  </si>
  <si>
    <t>STEVE MACKENZIE</t>
  </si>
  <si>
    <t>LOUIS LEONE</t>
  </si>
  <si>
    <t>JEREMY HURTADO</t>
  </si>
  <si>
    <t>AARON SELBY</t>
  </si>
  <si>
    <t>Congo, The Democratic Republic of the</t>
  </si>
  <si>
    <t>RANDY GAITHER</t>
  </si>
  <si>
    <t>Kurgan</t>
  </si>
  <si>
    <t>HOWARD FORTNER</t>
  </si>
  <si>
    <t>Kermanshah</t>
  </si>
  <si>
    <t>EUGENE CULPEPPER</t>
  </si>
  <si>
    <t>CARLOS COUGHLIN</t>
  </si>
  <si>
    <t>RUSSELL BRINSON</t>
  </si>
  <si>
    <t>BOBBY BOUDREAU</t>
  </si>
  <si>
    <t>Anguilla</t>
  </si>
  <si>
    <t>VICTOR BARKLEY</t>
  </si>
  <si>
    <t>MARTIN BALES</t>
  </si>
  <si>
    <t>Namibe</t>
  </si>
  <si>
    <t>Angola</t>
  </si>
  <si>
    <t>ERNEST STEPP</t>
  </si>
  <si>
    <t>PHILLIP HOLM</t>
  </si>
  <si>
    <t>TODD TAN</t>
  </si>
  <si>
    <t>JESSE SCHILLING</t>
  </si>
  <si>
    <t>CRAIG MORRELL</t>
  </si>
  <si>
    <t>ALAN KAHN</t>
  </si>
  <si>
    <t>SHAWN HEATON</t>
  </si>
  <si>
    <t>Nakhon Sawan</t>
  </si>
  <si>
    <t>CLARENCE GAMEZ</t>
  </si>
  <si>
    <t>SEAN DOUGLASS</t>
  </si>
  <si>
    <t>Addis Abeba</t>
  </si>
  <si>
    <t>Ethiopia</t>
  </si>
  <si>
    <t>PHILIP CAUSEY</t>
  </si>
  <si>
    <t>CHRIS BROTHERS</t>
  </si>
  <si>
    <t>JOHNNY TURPIN</t>
  </si>
  <si>
    <t>al-Qadarif</t>
  </si>
  <si>
    <t>EARL SHANKS</t>
  </si>
  <si>
    <t>JIMMY SCHRADER</t>
  </si>
  <si>
    <t>ANTONIO MEEK</t>
  </si>
  <si>
    <t>DANNY ISOM</t>
  </si>
  <si>
    <t>BRYAN HARDISON</t>
  </si>
  <si>
    <t>TONY CARRANZA</t>
  </si>
  <si>
    <t>LUIS YANEZ</t>
  </si>
  <si>
    <t>MIKE WAY</t>
  </si>
  <si>
    <t>STANLEY SCROGGINS</t>
  </si>
  <si>
    <t>LEONARD SCHOFIELD</t>
  </si>
  <si>
    <t>NATHAN RUNYON</t>
  </si>
  <si>
    <t>Virgin Islands, U.S.</t>
  </si>
  <si>
    <t>DALE RATCLIFF</t>
  </si>
  <si>
    <t>MANUEL MURRELL</t>
  </si>
  <si>
    <t>Sri Lanka</t>
  </si>
  <si>
    <t>RODNEY MOELLER</t>
  </si>
  <si>
    <t>CURTIS IRBY</t>
  </si>
  <si>
    <t>NORMAN CURRIER</t>
  </si>
  <si>
    <t>ALLEN BUTTERFIELD</t>
  </si>
  <si>
    <t>MARVIN YEE</t>
  </si>
  <si>
    <t>VINCENT RALSTON</t>
  </si>
  <si>
    <t>GLENN PULLEN</t>
  </si>
  <si>
    <t>JEFFERY PINSON</t>
  </si>
  <si>
    <t>TRAVIS ESTEP</t>
  </si>
  <si>
    <t>JEFF EAST</t>
  </si>
  <si>
    <t>CHAD CARBONE</t>
  </si>
  <si>
    <t>JACOB LANCE</t>
  </si>
  <si>
    <t>LEE HAWKS</t>
  </si>
  <si>
    <t>MELVIN ELLINGTON</t>
  </si>
  <si>
    <t>ALFRED CASILLAS</t>
  </si>
  <si>
    <t>Sawhaj</t>
  </si>
  <si>
    <t>KYLE SPURLOCK</t>
  </si>
  <si>
    <t>FRANCIS SIKES</t>
  </si>
  <si>
    <t>BRADLEY MOTLEY</t>
  </si>
  <si>
    <t>JESUS MCCARTNEY</t>
  </si>
  <si>
    <t>HERBERT KRUGER</t>
  </si>
  <si>
    <t>FREDERICK ISBELL</t>
  </si>
  <si>
    <t>RAY HOULE</t>
  </si>
  <si>
    <t>JOEL FRANCISCO</t>
  </si>
  <si>
    <t>Sucre</t>
  </si>
  <si>
    <t>Bolivia</t>
  </si>
  <si>
    <t>EDWIN BURK</t>
  </si>
  <si>
    <t>DON BONE</t>
  </si>
  <si>
    <t>EDDIE TOMLIN</t>
  </si>
  <si>
    <t>RICKY SHELBY</t>
  </si>
  <si>
    <t>TROY QUIGLEY</t>
  </si>
  <si>
    <t>RANDALL NEUMANN</t>
  </si>
  <si>
    <t>La Romana</t>
  </si>
  <si>
    <t>BARRY LOVELACE</t>
  </si>
  <si>
    <t>Zambia</t>
  </si>
  <si>
    <t>ALEXANDER FENNELL</t>
  </si>
  <si>
    <t>BERNARD COLBY</t>
  </si>
  <si>
    <t>MARIO CHEATHAM</t>
  </si>
  <si>
    <t>Batna</t>
  </si>
  <si>
    <t>LEROY BUSTAMANTE</t>
  </si>
  <si>
    <t>FRANCISCO SKIDMORE</t>
  </si>
  <si>
    <t>MARCUS HIDALGO</t>
  </si>
  <si>
    <t>Estonia</t>
  </si>
  <si>
    <t>MICHEAL FORMAN</t>
  </si>
  <si>
    <t>THEODORE CULP</t>
  </si>
  <si>
    <t>CLIFFORD BOWENS</t>
  </si>
  <si>
    <t>MIGUEL BETANCOURT</t>
  </si>
  <si>
    <t>OSCAR AQUINO</t>
  </si>
  <si>
    <t>JAY ROBB</t>
  </si>
  <si>
    <t>JIM REA</t>
  </si>
  <si>
    <t>TOM MILNER</t>
  </si>
  <si>
    <t>Abu Dhabi</t>
  </si>
  <si>
    <t>CALVIN MARTEL</t>
  </si>
  <si>
    <t>ALEX GRESHAM</t>
  </si>
  <si>
    <t>JON WILES</t>
  </si>
  <si>
    <t>RONNIE RICKETTS</t>
  </si>
  <si>
    <t>Ziguinchor</t>
  </si>
  <si>
    <t>Senegal</t>
  </si>
  <si>
    <t>BILL GAVIN</t>
  </si>
  <si>
    <t>LLOYD DOWD</t>
  </si>
  <si>
    <t>TOMMY COLLAZO</t>
  </si>
  <si>
    <t>LEON BOSTIC</t>
  </si>
  <si>
    <t>DEREK BLAKELY</t>
  </si>
  <si>
    <t>WARREN SHERROD</t>
  </si>
  <si>
    <t>DARRELL POWER</t>
  </si>
  <si>
    <t>JEROME KENYON</t>
  </si>
  <si>
    <t>FLOYD GANDY</t>
  </si>
  <si>
    <t>LEO EBERT</t>
  </si>
  <si>
    <t>ALVIN DELOACH</t>
  </si>
  <si>
    <t>TIM CARY</t>
  </si>
  <si>
    <t>WESLEY BULL</t>
  </si>
  <si>
    <t>GORDON ALLARD</t>
  </si>
  <si>
    <t>Hodeida</t>
  </si>
  <si>
    <t>DEAN SAUER</t>
  </si>
  <si>
    <t>GREG ROBINS</t>
  </si>
  <si>
    <t>JORGE OLIVARES</t>
  </si>
  <si>
    <t>DUSTIN GILLETTE</t>
  </si>
  <si>
    <t>PEDRO CHESTNUT</t>
  </si>
  <si>
    <t>DERRICK BOURQUE</t>
  </si>
  <si>
    <t>DAN PAINE</t>
  </si>
  <si>
    <t>LEWIS LYMAN</t>
  </si>
  <si>
    <t>ZACHARY HITE</t>
  </si>
  <si>
    <t>COREY HAUSER</t>
  </si>
  <si>
    <t>Gaziantep</t>
  </si>
  <si>
    <t>HERMAN DEVORE</t>
  </si>
  <si>
    <t>Mwanza</t>
  </si>
  <si>
    <t>MAURICE CRAWLEY</t>
  </si>
  <si>
    <t>VERNON CHAPA</t>
  </si>
  <si>
    <t>Denizli</t>
  </si>
  <si>
    <t>ROBERTO VU</t>
  </si>
  <si>
    <t>CLYDE TOBIAS</t>
  </si>
  <si>
    <t>GLEN TALBERT</t>
  </si>
  <si>
    <t>HECTOR POINDEXTER</t>
  </si>
  <si>
    <t>SHANE MILLARD</t>
  </si>
  <si>
    <t>La Paz</t>
  </si>
  <si>
    <t>RICARDO MEADOR</t>
  </si>
  <si>
    <t>Okayama</t>
  </si>
  <si>
    <t>SAM MCDUFFIE</t>
  </si>
  <si>
    <t>RICK MATTOX</t>
  </si>
  <si>
    <t>LESTER KRAUS</t>
  </si>
  <si>
    <t>BRENT HARKINS</t>
  </si>
  <si>
    <t>RAMON CHOATE</t>
  </si>
  <si>
    <t>CHARLIE BESS</t>
  </si>
  <si>
    <t>TYLER WREN</t>
  </si>
  <si>
    <t>GILBERT SLEDGE</t>
  </si>
  <si>
    <t>GENE SANBORN</t>
  </si>
  <si>
    <t>MARC OUTLAW</t>
  </si>
  <si>
    <t>REGINALD KINDER</t>
  </si>
  <si>
    <t>RUBEN GEARY</t>
  </si>
  <si>
    <t>BRETT CORNWELL</t>
  </si>
  <si>
    <t>ANGEL BARCLAY</t>
  </si>
  <si>
    <t>NATHANIEL ADAM</t>
  </si>
  <si>
    <t>RAFAEL ABNEY</t>
  </si>
  <si>
    <t>LESLIE SEWARD</t>
  </si>
  <si>
    <t>EDGAR RHOADS</t>
  </si>
  <si>
    <t>Eskisehir</t>
  </si>
  <si>
    <t>MILTON HOWLAND</t>
  </si>
  <si>
    <t>RAUL FORTIER</t>
  </si>
  <si>
    <t>BEN EASTER</t>
  </si>
  <si>
    <t>CHESTER BENNER</t>
  </si>
  <si>
    <t>CECIL VINES</t>
  </si>
  <si>
    <t>DUANE TUBBS</t>
  </si>
  <si>
    <t>Nauru</t>
  </si>
  <si>
    <t>FRANKLIN TROUTMAN</t>
  </si>
  <si>
    <t>ANDRE RAPP</t>
  </si>
  <si>
    <t>Coquimbo</t>
  </si>
  <si>
    <t>ELMER NOE</t>
  </si>
  <si>
    <t>Battambang</t>
  </si>
  <si>
    <t>BRAD MCCURDY</t>
  </si>
  <si>
    <t>GABRIEL HARDER</t>
  </si>
  <si>
    <t>Sivas</t>
  </si>
  <si>
    <t>RON DELUCA</t>
  </si>
  <si>
    <t>MITCHELL WESTMORELAND</t>
  </si>
  <si>
    <t>ROLAND SOUTH</t>
  </si>
  <si>
    <t>ARNOLD HAVENS</t>
  </si>
  <si>
    <t>HARVEY GUAJARDO</t>
  </si>
  <si>
    <t>JARED ELY</t>
  </si>
  <si>
    <t>ADRIAN CLARY</t>
  </si>
  <si>
    <t>KARL SEAL</t>
  </si>
  <si>
    <t>CORY MEEHAN</t>
  </si>
  <si>
    <t>Mogiljov</t>
  </si>
  <si>
    <t>CLAUDE HERZOG</t>
  </si>
  <si>
    <t>Benguela</t>
  </si>
  <si>
    <t>ERIK GUILLEN</t>
  </si>
  <si>
    <t>DARRYL ASHCRAFT</t>
  </si>
  <si>
    <t>JAMIE WAUGH</t>
  </si>
  <si>
    <t>NEIL RENNER</t>
  </si>
  <si>
    <t>JESSIE MILAM</t>
  </si>
  <si>
    <t>CHRISTIAN JUNG</t>
  </si>
  <si>
    <t>JAVIER ELROD</t>
  </si>
  <si>
    <t>Chad</t>
  </si>
  <si>
    <t>FERNANDO CHURCHILL</t>
  </si>
  <si>
    <t>CLINTON BUFORD</t>
  </si>
  <si>
    <t>TED BREAUX</t>
  </si>
  <si>
    <t>MATHEW BOLIN</t>
  </si>
  <si>
    <t>TYRONE ASHER</t>
  </si>
  <si>
    <t>Ruse</t>
  </si>
  <si>
    <t>DARREN WINDHAM</t>
  </si>
  <si>
    <t>LONNIE TIRADO</t>
  </si>
  <si>
    <t>LANCE PEMBERTON</t>
  </si>
  <si>
    <t>CODY NOLEN</t>
  </si>
  <si>
    <t>JULIO NOLAND</t>
  </si>
  <si>
    <t>KELLY KNOTT</t>
  </si>
  <si>
    <t>KURT EMMONS</t>
  </si>
  <si>
    <t>ALLAN CORNISH</t>
  </si>
  <si>
    <t>NELSON CHRISTENSON</t>
  </si>
  <si>
    <t>GUY BROWNLEE</t>
  </si>
  <si>
    <t>CLAYTON BARBEE</t>
  </si>
  <si>
    <t>HUGH WALDROP</t>
  </si>
  <si>
    <t>MAX PITT</t>
  </si>
  <si>
    <t>DWAYNE OLVERA</t>
  </si>
  <si>
    <t>DWIGHT LOMBARDI</t>
  </si>
  <si>
    <t>ARMANDO GRUBER</t>
  </si>
  <si>
    <t>FELIX GAFFNEY</t>
  </si>
  <si>
    <t>Lithuania</t>
  </si>
  <si>
    <t>JIMMIE EGGLESTON</t>
  </si>
  <si>
    <t>EVERETT BANDA</t>
  </si>
  <si>
    <t>JORDAN ARCHULETA</t>
  </si>
  <si>
    <t>IAN STILL</t>
  </si>
  <si>
    <t>WALLACE SLONE</t>
  </si>
  <si>
    <t>KEN PREWITT</t>
  </si>
  <si>
    <t>BOB PFEIFFER</t>
  </si>
  <si>
    <t>JAIME NETTLES</t>
  </si>
  <si>
    <t>CASEY MENA</t>
  </si>
  <si>
    <t>Tokat</t>
  </si>
  <si>
    <t>ALFREDO MCADAMS</t>
  </si>
  <si>
    <t>ALBERTO HENNING</t>
  </si>
  <si>
    <t>DAVE GARDINER</t>
  </si>
  <si>
    <t>IVAN CROMWELL</t>
  </si>
  <si>
    <t>JOHNNIE CHISHOLM</t>
  </si>
  <si>
    <t>SIDNEY BURLESON</t>
  </si>
  <si>
    <t>BYRON BOX</t>
  </si>
  <si>
    <t>JULIAN VEST</t>
  </si>
  <si>
    <t>ISAAC OGLESBY</t>
  </si>
  <si>
    <t>MORRIS MCCARTER</t>
  </si>
  <si>
    <t>CLIFTON MALCOLM</t>
  </si>
  <si>
    <t>WILLARD LUMPKIN</t>
  </si>
  <si>
    <t>DARYL LARUE</t>
  </si>
  <si>
    <t>Iraq</t>
  </si>
  <si>
    <t>ROSS GREY</t>
  </si>
  <si>
    <t>VIRGIL WOFFORD</t>
  </si>
  <si>
    <t>ANDY VANHORN</t>
  </si>
  <si>
    <t>MARSHALL THORN</t>
  </si>
  <si>
    <t>SALVADOR TEEL</t>
  </si>
  <si>
    <t>Banjul</t>
  </si>
  <si>
    <t>Gambia</t>
  </si>
  <si>
    <t>PERRY SWAFFORD</t>
  </si>
  <si>
    <t>KIRK STCLAIR</t>
  </si>
  <si>
    <t>SERGIO STANFIELD</t>
  </si>
  <si>
    <t>MARION OCAMPO</t>
  </si>
  <si>
    <t>TRACY HERRMANN</t>
  </si>
  <si>
    <t>Loja</t>
  </si>
  <si>
    <t>SETH HANNON</t>
  </si>
  <si>
    <t>al-Manama</t>
  </si>
  <si>
    <t>Bahrain</t>
  </si>
  <si>
    <t>KENT ARSENAULT</t>
  </si>
  <si>
    <t>TERRANCE ROUSH</t>
  </si>
  <si>
    <t>Hungary</t>
  </si>
  <si>
    <t>RENE MCALISTER</t>
  </si>
  <si>
    <t>EDUARDO HIATT</t>
  </si>
  <si>
    <t>TERRENCE GUNDERSON</t>
  </si>
  <si>
    <t>ENRIQUE FORSYTHE</t>
  </si>
  <si>
    <t>FREDDIE DUGGAN</t>
  </si>
  <si>
    <t>WADE DELVALLE</t>
  </si>
  <si>
    <t>AUSTIN CINTRON</t>
  </si>
  <si>
    <t>Date</t>
  </si>
  <si>
    <t>Time</t>
  </si>
  <si>
    <t>district</t>
  </si>
  <si>
    <t>Alberta</t>
  </si>
  <si>
    <t>Galicia</t>
  </si>
  <si>
    <t>Nagasaki</t>
  </si>
  <si>
    <t>Asir</t>
  </si>
  <si>
    <t>QLD</t>
  </si>
  <si>
    <t>California</t>
  </si>
  <si>
    <t>Coahuila de Zaragoza</t>
  </si>
  <si>
    <t>Attika</t>
  </si>
  <si>
    <t>Mandalay</t>
  </si>
  <si>
    <t>Andhra Pradesh</t>
  </si>
  <si>
    <t>Maharashtra</t>
  </si>
  <si>
    <t>Texas</t>
  </si>
  <si>
    <t>Tokyo-to</t>
  </si>
  <si>
    <t>Central Serbia</t>
  </si>
  <si>
    <t>Ohio</t>
  </si>
  <si>
    <t>Mekka</t>
  </si>
  <si>
    <t>Kanagawa</t>
  </si>
  <si>
    <t>Haryana</t>
  </si>
  <si>
    <t>al-Sharqiya</t>
  </si>
  <si>
    <t>Piemonte</t>
  </si>
  <si>
    <t>Kerala</t>
  </si>
  <si>
    <t>Madhya Pradesh</t>
  </si>
  <si>
    <t>Guanajuato</t>
  </si>
  <si>
    <t>England</t>
  </si>
  <si>
    <t>Buenos Aires</t>
  </si>
  <si>
    <t>Kalmykia</t>
  </si>
  <si>
    <t>Rio Grande do Sul</t>
  </si>
  <si>
    <t>Tamil Nadu</t>
  </si>
  <si>
    <t>Northern Cape</t>
  </si>
  <si>
    <t>Utrecht</t>
  </si>
  <si>
    <t>Nothwest Border Prov</t>
  </si>
  <si>
    <t>Uttar Pradesh</t>
  </si>
  <si>
    <t>Rio de Janeiro</t>
  </si>
  <si>
    <t>Rabat-Sal-Zammour-Z</t>
  </si>
  <si>
    <t>Gois</t>
  </si>
  <si>
    <t>Córdoba</t>
  </si>
  <si>
    <t>Sind</t>
  </si>
  <si>
    <t>Gelderland</t>
  </si>
  <si>
    <t>São Paulo</t>
  </si>
  <si>
    <t>Southern Mindanao</t>
  </si>
  <si>
    <t>Markazi</t>
  </si>
  <si>
    <t>Bihar</t>
  </si>
  <si>
    <t>Yamaguchi</t>
  </si>
  <si>
    <t>Taipei</t>
  </si>
  <si>
    <t>Ha Darom</t>
  </si>
  <si>
    <t>West Bengali</t>
  </si>
  <si>
    <t>Ahal</t>
  </si>
  <si>
    <t>Asunción</t>
  </si>
  <si>
    <t>Midi-Pyrnes</t>
  </si>
  <si>
    <t>Krasnojarsk</t>
  </si>
  <si>
    <t>Puebla</t>
  </si>
  <si>
    <t>Henan</t>
  </si>
  <si>
    <t>Georgia</t>
  </si>
  <si>
    <t>Illinois</t>
  </si>
  <si>
    <t>Colorado</t>
  </si>
  <si>
    <t>Esprito Santo</t>
  </si>
  <si>
    <t>Oriental</t>
  </si>
  <si>
    <t>Nonthaburi</t>
  </si>
  <si>
    <t>Jilin</t>
  </si>
  <si>
    <t>Tahiti</t>
  </si>
  <si>
    <t>Gansu</t>
  </si>
  <si>
    <t>Baki</t>
  </si>
  <si>
    <t>Moskova</t>
  </si>
  <si>
    <t>Moscow (City)</t>
  </si>
  <si>
    <t>Cear</t>
  </si>
  <si>
    <t>Tatarstan</t>
  </si>
  <si>
    <t>Nord-Ouest</t>
  </si>
  <si>
    <t>Brunei and Muara</t>
  </si>
  <si>
    <t>Khartum</t>
  </si>
  <si>
    <t>Anzotegui</t>
  </si>
  <si>
    <t>Basel-Stadt</t>
  </si>
  <si>
    <t>Chiba</t>
  </si>
  <si>
    <t>Tel Aviv</t>
  </si>
  <si>
    <t>Eastern Visayas</t>
  </si>
  <si>
    <t>Sarawak</t>
  </si>
  <si>
    <t>Caraga</t>
  </si>
  <si>
    <t>Karnataka</t>
  </si>
  <si>
    <t>Béchar</t>
  </si>
  <si>
    <t>Rajasthan</t>
  </si>
  <si>
    <t>Sofala</t>
  </si>
  <si>
    <t>Washington</t>
  </si>
  <si>
    <t>Missouri</t>
  </si>
  <si>
    <t>Par</t>
  </si>
  <si>
    <t>Nebraska</t>
  </si>
  <si>
    <t>Sichuan</t>
  </si>
  <si>
    <t>Tadla-Azilal</t>
  </si>
  <si>
    <t>Edo &amp; Delta</t>
  </si>
  <si>
    <t>Skne ln</t>
  </si>
  <si>
    <t>Lombardia</t>
  </si>
  <si>
    <t>Hunan</t>
  </si>
  <si>
    <t>Gujarat</t>
  </si>
  <si>
    <t>National Capital Reg</t>
  </si>
  <si>
    <t>Shandong</t>
  </si>
  <si>
    <t>Central</t>
  </si>
  <si>
    <t>Santa Catarina</t>
  </si>
  <si>
    <t>Oyo &amp; Osun</t>
  </si>
  <si>
    <t>Roraima</t>
  </si>
  <si>
    <t>Gauteng</t>
  </si>
  <si>
    <t>Krim</t>
  </si>
  <si>
    <t>Free State</t>
  </si>
  <si>
    <t>Distrito Federal</t>
  </si>
  <si>
    <t>Bretagne</t>
  </si>
  <si>
    <t>Apulia</t>
  </si>
  <si>
    <t>Guangdong</t>
  </si>
  <si>
    <t>Massachusetts</t>
  </si>
  <si>
    <t>Bukarest</t>
  </si>
  <si>
    <t>Valle</t>
  </si>
  <si>
    <t>Inner Mongolia</t>
  </si>
  <si>
    <t>Kujawsko-Pomorskie</t>
  </si>
  <si>
    <t>Southern Tagalog</t>
  </si>
  <si>
    <t>Punjab</t>
  </si>
  <si>
    <t>Khanh Hoa</t>
  </si>
  <si>
    <t>Florida</t>
  </si>
  <si>
    <t>Kyongsangbuk</t>
  </si>
  <si>
    <t>Campeche</t>
  </si>
  <si>
    <t>Kwara &amp; Kogi</t>
  </si>
  <si>
    <t>Provence-Alpes-Cte</t>
  </si>
  <si>
    <t>Ji´angsu</t>
  </si>
  <si>
    <t>St Thomas</t>
  </si>
  <si>
    <t>Mxico</t>
  </si>
  <si>
    <t>KwaZulu-Natal</t>
  </si>
  <si>
    <t>North West</t>
  </si>
  <si>
    <t>Hubei</t>
  </si>
  <si>
    <t>West Java</t>
  </si>
  <si>
    <t>Nordrhein-Westfalen</t>
  </si>
  <si>
    <t>Central Java</t>
  </si>
  <si>
    <t>Alto Paran</t>
  </si>
  <si>
    <t>al-Qalyubiya</t>
  </si>
  <si>
    <t>Tennessee</t>
  </si>
  <si>
    <t>Risaralda</t>
  </si>
  <si>
    <t>Veracruz</t>
  </si>
  <si>
    <t>Kütahya</t>
  </si>
  <si>
    <t>Chihuahua</t>
  </si>
  <si>
    <t>Morelos</t>
  </si>
  <si>
    <t>Slaskie</t>
  </si>
  <si>
    <t>Taka-Karpatia</t>
  </si>
  <si>
    <t>Shanxi</t>
  </si>
  <si>
    <t>Bauchi &amp; Gombe</t>
  </si>
  <si>
    <t>Ynlin</t>
  </si>
  <si>
    <t>Scotland</t>
  </si>
  <si>
    <t>Baskimaa</t>
  </si>
  <si>
    <t>Minsk</t>
  </si>
  <si>
    <t>Michigan</t>
  </si>
  <si>
    <t>Nizni Novgorod</t>
  </si>
  <si>
    <t>Saitama</t>
  </si>
  <si>
    <t>Michoacn de Ocampo</t>
  </si>
  <si>
    <t>Sinaloa</t>
  </si>
  <si>
    <t>Assam</t>
  </si>
  <si>
    <t>Jakarta Raya</t>
  </si>
  <si>
    <t>Drenthe</t>
  </si>
  <si>
    <t>Ondo &amp; Ekiti</t>
  </si>
  <si>
    <t>Baijeri</t>
  </si>
  <si>
    <t>Pyongyang-si</t>
  </si>
  <si>
    <t>North Carolina</t>
  </si>
  <si>
    <t>North Austria</t>
  </si>
  <si>
    <t>Pays de la Loire</t>
  </si>
  <si>
    <t>Gifu</t>
  </si>
  <si>
    <t>Kaohsiung</t>
  </si>
  <si>
    <t>Caquet</t>
  </si>
  <si>
    <t>Ji´angxi</t>
  </si>
  <si>
    <t>Perak</t>
  </si>
  <si>
    <t>Fujian</t>
  </si>
  <si>
    <t>Steiermark</t>
  </si>
  <si>
    <t>Miranda</t>
  </si>
  <si>
    <t>Québec</t>
  </si>
  <si>
    <t>Tamaulipas</t>
  </si>
  <si>
    <t>Asturia</t>
  </si>
  <si>
    <t>Northern Mindanao</t>
  </si>
  <si>
    <t>Kirov</t>
  </si>
  <si>
    <t>Sulawesi Utara</t>
  </si>
  <si>
    <t>Noord-Brabant</t>
  </si>
  <si>
    <t>Jalisco</t>
  </si>
  <si>
    <t>Chaharmahal va Bakht</t>
  </si>
  <si>
    <t>Central Luzon</t>
  </si>
  <si>
    <t>Ontario</t>
  </si>
  <si>
    <t>Zhejiang</t>
  </si>
  <si>
    <t>Rostov-na-Donu</t>
  </si>
  <si>
    <t>Nova Scotia</t>
  </si>
  <si>
    <t>Nyanza</t>
  </si>
  <si>
    <t>Anhalt Sachsen</t>
  </si>
  <si>
    <t>Baden-Wrttemberg</t>
  </si>
  <si>
    <t>Osaka</t>
  </si>
  <si>
    <t>Kitaa</t>
  </si>
  <si>
    <t>Huánuco</t>
  </si>
  <si>
    <t>Minas Gerais</t>
  </si>
  <si>
    <t>Qina</t>
  </si>
  <si>
    <t>Haskovo</t>
  </si>
  <si>
    <t>Central Mindanao</t>
  </si>
  <si>
    <t>Kabol</t>
  </si>
  <si>
    <t>Bursa</t>
  </si>
  <si>
    <t>Zanzibar West</t>
  </si>
  <si>
    <t>Gumma</t>
  </si>
  <si>
    <t>Sisilia</t>
  </si>
  <si>
    <t>Fukushima</t>
  </si>
  <si>
    <t>Northern</t>
  </si>
  <si>
    <t>Saarland</t>
  </si>
  <si>
    <t>Hawalli</t>
  </si>
  <si>
    <t>Chollanam</t>
  </si>
  <si>
    <t>Liaoning</t>
  </si>
  <si>
    <t>Hebei</t>
  </si>
  <si>
    <t>Guerrero</t>
  </si>
  <si>
    <t>Tucumn</t>
  </si>
  <si>
    <t>Central Visayas</t>
  </si>
  <si>
    <t>Kyonggi</t>
  </si>
  <si>
    <t>Paraná</t>
  </si>
  <si>
    <t>Wielkopolskie</t>
  </si>
  <si>
    <t>Miyazaki</t>
  </si>
  <si>
    <t>Hmelnytskyi</t>
  </si>
  <si>
    <t>Volgograd</t>
  </si>
  <si>
    <t>Sagaing</t>
  </si>
  <si>
    <t>Ishikawa</t>
  </si>
  <si>
    <t>Santiago</t>
  </si>
  <si>
    <t>Cagayan Valley</t>
  </si>
  <si>
    <t>Manab</t>
  </si>
  <si>
    <t>Severn Morava</t>
  </si>
  <si>
    <t>St George</t>
  </si>
  <si>
    <t>Copperbelt</t>
  </si>
  <si>
    <t>Pietari</t>
  </si>
  <si>
    <t>Kowloon and New Kowl</t>
  </si>
  <si>
    <t>East Azerbaidzan</t>
  </si>
  <si>
    <t>Mie</t>
  </si>
  <si>
    <t>Baja California Sur</t>
  </si>
  <si>
    <t>Shiga</t>
  </si>
  <si>
    <t>Gurico</t>
  </si>
  <si>
    <t>Virginia</t>
  </si>
  <si>
    <t>Aceh</t>
  </si>
  <si>
    <t>Pohjois-Pohjanmaa</t>
  </si>
  <si>
    <t>Toscana</t>
  </si>
  <si>
    <t>Kedah</t>
  </si>
  <si>
    <t>Lubelskie</t>
  </si>
  <si>
    <t>Shaba</t>
  </si>
  <si>
    <t>East Java</t>
  </si>
  <si>
    <t>Adygea</t>
  </si>
  <si>
    <t>Streymoyar</t>
  </si>
  <si>
    <t>New Hampshire</t>
  </si>
  <si>
    <t>Tutuila</t>
  </si>
  <si>
    <t>Zulia</t>
  </si>
  <si>
    <t>Shimane</t>
  </si>
  <si>
    <t>Santa Fé</t>
  </si>
  <si>
    <t>Baja California</t>
  </si>
  <si>
    <t>al-Daqahliya</t>
  </si>
  <si>
    <t>Western Cape</t>
  </si>
  <si>
    <t>Ninawa</t>
  </si>
  <si>
    <t>Tongatapu</t>
  </si>
  <si>
    <t>East Kasai</t>
  </si>
  <si>
    <t>Nampula</t>
  </si>
  <si>
    <t>Tuvassia</t>
  </si>
  <si>
    <t>Nam Ha</t>
  </si>
  <si>
    <t>Jharkhand</t>
  </si>
  <si>
    <t>Chari-Baguirmi</t>
  </si>
  <si>
    <t>Centre</t>
  </si>
  <si>
    <t>Vojvodina</t>
  </si>
  <si>
    <t>Pernambuco</t>
  </si>
  <si>
    <t>Ibaragi</t>
  </si>
  <si>
    <t>Sumatera Selatan</t>
  </si>
  <si>
    <t>West Greece</t>
  </si>
  <si>
    <t>Stavropol</t>
  </si>
  <si>
    <t>Mazowieckie</t>
  </si>
  <si>
    <t>Kalimantan Barat</t>
  </si>
  <si>
    <t>Puerto Plata</t>
  </si>
  <si>
    <t>OHiggins</t>
  </si>
  <si>
    <t>Oaxaca</t>
  </si>
  <si>
    <t>Komi</t>
  </si>
  <si>
    <t>Chimborazo</t>
  </si>
  <si>
    <t>Chuquisaca</t>
  </si>
  <si>
    <t>British Colombia</t>
  </si>
  <si>
    <t>Zufar</t>
  </si>
  <si>
    <t>Tartumaa</t>
  </si>
  <si>
    <t>Kerman</t>
  </si>
  <si>
    <t>Hainan</t>
  </si>
  <si>
    <t>Irkutsk</t>
  </si>
  <si>
    <t>Boyac</t>
  </si>
  <si>
    <t>Ningxia</t>
  </si>
  <si>
    <t>Sokoto &amp; Kebbi &amp; Zam</t>
  </si>
  <si>
    <t>Istanbul</t>
  </si>
  <si>
    <t>Heilongjiang</t>
  </si>
  <si>
    <t>Piura</t>
  </si>
  <si>
    <t>Nagano</t>
  </si>
  <si>
    <t>Fejr</t>
  </si>
  <si>
    <t>Nghe An</t>
  </si>
  <si>
    <t>Friuli-Venezia Giuli</t>
  </si>
  <si>
    <t>Kang-won</t>
  </si>
  <si>
    <t>Carabobo</t>
  </si>
  <si>
    <t>Vilna</t>
  </si>
  <si>
    <t>Dolnoslaskie</t>
  </si>
  <si>
    <t>Qaraghandy</t>
  </si>
  <si>
    <t>Vaud</t>
  </si>
  <si>
    <t>Action</t>
  </si>
  <si>
    <t>Animation</t>
  </si>
  <si>
    <t>Children</t>
  </si>
  <si>
    <t>Classics</t>
  </si>
  <si>
    <t>Comedy</t>
  </si>
  <si>
    <t>Documentary</t>
  </si>
  <si>
    <t>Drama</t>
  </si>
  <si>
    <t>Family</t>
  </si>
  <si>
    <t>Foreign</t>
  </si>
  <si>
    <t>Games</t>
  </si>
  <si>
    <t>Horror</t>
  </si>
  <si>
    <t>Music</t>
  </si>
  <si>
    <t>New</t>
  </si>
  <si>
    <t>Sci-Fi</t>
  </si>
  <si>
    <t>Sports</t>
  </si>
  <si>
    <t>Travel</t>
  </si>
  <si>
    <t>GROUNDHOG UNCUT</t>
  </si>
  <si>
    <t>GUMP DATE</t>
  </si>
  <si>
    <t>GUYS FALCON</t>
  </si>
  <si>
    <t>GROSSE WONDERFUL</t>
  </si>
  <si>
    <t>RULES HUMAN</t>
  </si>
  <si>
    <t>TEEN APOLLO</t>
  </si>
  <si>
    <t>GRINCH MASSAGE</t>
  </si>
  <si>
    <t>HARRY IDAHO</t>
  </si>
  <si>
    <t>HAUNTED ANTITRUST</t>
  </si>
  <si>
    <t>SUPER WYOMING</t>
  </si>
  <si>
    <t>HANOVER GALAXY</t>
  </si>
  <si>
    <t>HALL CASSIDY</t>
  </si>
  <si>
    <t>SWEDEN SHINING</t>
  </si>
  <si>
    <t>HANGING DEEP</t>
  </si>
  <si>
    <t>THIEF PELICAN</t>
  </si>
  <si>
    <t>GHOST GROUNDHOG</t>
  </si>
  <si>
    <t>TERMINATOR CLUB</t>
  </si>
  <si>
    <t>GARDEN ISLAND</t>
  </si>
  <si>
    <t>GALAXY SWEETHEARTS</t>
  </si>
  <si>
    <t>GAMES BOWFINGER</t>
  </si>
  <si>
    <t>THIN SAGEBRUSH</t>
  </si>
  <si>
    <t>GOODFELLAS SALUTE</t>
  </si>
  <si>
    <t>GOSFORD DONNIE</t>
  </si>
  <si>
    <t>GRACELAND DYNAMITE</t>
  </si>
  <si>
    <t>TEMPLE ATTRACTION</t>
  </si>
  <si>
    <t>GLADIATOR WESTWARD</t>
  </si>
  <si>
    <t>TEQUILA PAST</t>
  </si>
  <si>
    <t>GOLD RIVER</t>
  </si>
  <si>
    <t>HYSTERICAL GRAIL</t>
  </si>
  <si>
    <t>IGBY MAKER</t>
  </si>
  <si>
    <t>STRANGER STRANGERS</t>
  </si>
  <si>
    <t>HUSTLER PARTY</t>
  </si>
  <si>
    <t>HOTEL HAPPINESS</t>
  </si>
  <si>
    <t>HUNCHBACK IMPOSSIBLE</t>
  </si>
  <si>
    <t>STRANGERS GRAFFITI</t>
  </si>
  <si>
    <t>INTERVIEW LIAISONS</t>
  </si>
  <si>
    <t>INTOLERABLE INTENTIONS</t>
  </si>
  <si>
    <t>IRON MOON</t>
  </si>
  <si>
    <t>INNOCENT USUAL</t>
  </si>
  <si>
    <t>IMPOSSIBLE PREJUDICE</t>
  </si>
  <si>
    <t>INCH JET</t>
  </si>
  <si>
    <t>INFORMER DOUBLE</t>
  </si>
  <si>
    <t>SUNRISE LEAGUE</t>
  </si>
  <si>
    <t>HOLES BRANNIGAN</t>
  </si>
  <si>
    <t>HOLIDAY GAMES</t>
  </si>
  <si>
    <t>HEAVYWEIGHTS BEAST</t>
  </si>
  <si>
    <t>HEAD STRANGER</t>
  </si>
  <si>
    <t>HEARTBREAKERS BRIGHT</t>
  </si>
  <si>
    <t>HEAVENLY GUN</t>
  </si>
  <si>
    <t>SUGAR WONKA</t>
  </si>
  <si>
    <t>SUBMARINE BED</t>
  </si>
  <si>
    <t>STREETCAR INTENTIONS</t>
  </si>
  <si>
    <t>HOME PITY</t>
  </si>
  <si>
    <t>HOLLOW JEOPARDY</t>
  </si>
  <si>
    <t>SUIT WALLS</t>
  </si>
  <si>
    <t>SUICIDES SILENCE</t>
  </si>
  <si>
    <t>TIES HUNGER</t>
  </si>
  <si>
    <t>TWISTED PIRATES</t>
  </si>
  <si>
    <t>EASY GLADIATOR</t>
  </si>
  <si>
    <t>EDGE KISSING</t>
  </si>
  <si>
    <t>EARLY HOME</t>
  </si>
  <si>
    <t>DYING MAKER</t>
  </si>
  <si>
    <t>TYCOON GATHERING</t>
  </si>
  <si>
    <t>EAGLES PANKY</t>
  </si>
  <si>
    <t>ELIZABETH SHANE</t>
  </si>
  <si>
    <t>TRIP NEWTON</t>
  </si>
  <si>
    <t>ENEMY ODDS</t>
  </si>
  <si>
    <t>ELF MURDER</t>
  </si>
  <si>
    <t>TRUMAN CRAZY</t>
  </si>
  <si>
    <t>ELEMENT FREDDY</t>
  </si>
  <si>
    <t>ELEPHANT TROJAN</t>
  </si>
  <si>
    <t>DORADO NOTTING</t>
  </si>
  <si>
    <t>DOUBTFIRE LABYRINTH</t>
  </si>
  <si>
    <t>DOZEN LION</t>
  </si>
  <si>
    <t>DOORS PRESIDENT</t>
  </si>
  <si>
    <t>DEVIL DESIRE</t>
  </si>
  <si>
    <t>DOGMA FAMILY</t>
  </si>
  <si>
    <t>USUAL UNTOUCHABLES</t>
  </si>
  <si>
    <t>UNDEFEATED DALMATIONS</t>
  </si>
  <si>
    <t>DUDE BLINDNESS</t>
  </si>
  <si>
    <t>DURHAM PANKY</t>
  </si>
  <si>
    <t>DROP WATERFRONT</t>
  </si>
  <si>
    <t>DRAGONFLY STRANGERS</t>
  </si>
  <si>
    <t>DRIFTER COMMANDMENTS</t>
  </si>
  <si>
    <t>DRIVING POLISH</t>
  </si>
  <si>
    <t>FLINTSTONES HAPPINESS</t>
  </si>
  <si>
    <t>FOOL MOCKINGBIRD</t>
  </si>
  <si>
    <t>FORRESTER COMANCHEROS</t>
  </si>
  <si>
    <t>FLIGHT LIES</t>
  </si>
  <si>
    <t>FIRE WOLVES</t>
  </si>
  <si>
    <t>FLAMINGOS CONNECTICUT</t>
  </si>
  <si>
    <t>FLASH WARS</t>
  </si>
  <si>
    <t>TITANIC BOONDOCK</t>
  </si>
  <si>
    <t>FRONTIER CABIN</t>
  </si>
  <si>
    <t>FUGITIVE MAGUIRE</t>
  </si>
  <si>
    <t>FRISCO FORREST</t>
  </si>
  <si>
    <t>FREDDY STORM</t>
  </si>
  <si>
    <t>TITANS JERK</t>
  </si>
  <si>
    <t>FRENCH HOLIDAY</t>
  </si>
  <si>
    <t>TRAIN BUNCH</t>
  </si>
  <si>
    <t>FALCON VOLUME</t>
  </si>
  <si>
    <t>TRAFFIC HOBBIT</t>
  </si>
  <si>
    <t>TRAINSPOTTING STRANGERS</t>
  </si>
  <si>
    <t>EVE RESURRECTION</t>
  </si>
  <si>
    <t>TRAP GUYS</t>
  </si>
  <si>
    <t>EXPECATIONS NATURAL</t>
  </si>
  <si>
    <t>FIDELITY DEVIL</t>
  </si>
  <si>
    <t>TOURIST PELICAN</t>
  </si>
  <si>
    <t>TORQUE BOUND</t>
  </si>
  <si>
    <t>FIDDLER LOST</t>
  </si>
  <si>
    <t>TRADING PINOCCHIO</t>
  </si>
  <si>
    <t>FELLOWSHIP AUTUMN</t>
  </si>
  <si>
    <t>FEVER EMPIRE</t>
  </si>
  <si>
    <t>PATHS CONTROL</t>
  </si>
  <si>
    <t>SEATTLE EXPECATIONS</t>
  </si>
  <si>
    <t>PAYCHECK WAIT</t>
  </si>
  <si>
    <t>PAST SUICIDES</t>
  </si>
  <si>
    <t>PANTHER REDS</t>
  </si>
  <si>
    <t>SECRET GROUNDHOG</t>
  </si>
  <si>
    <t>PARK CITIZEN</t>
  </si>
  <si>
    <t>PINOCCHIO SIMON</t>
  </si>
  <si>
    <t>SCORPION APOLLO</t>
  </si>
  <si>
    <t>PITTSBURGH HUNCHBACK</t>
  </si>
  <si>
    <t>PHILADELPHIA WIFE</t>
  </si>
  <si>
    <t>PEAK FOREVER</t>
  </si>
  <si>
    <t>PELICAN COMFORTS</t>
  </si>
  <si>
    <t>PERDITION FARGO</t>
  </si>
  <si>
    <t>OPPOSITE NECKLACE</t>
  </si>
  <si>
    <t>OPUS ICE</t>
  </si>
  <si>
    <t>SEVEN SWARM</t>
  </si>
  <si>
    <t>OPEN AFRICAN</t>
  </si>
  <si>
    <t>NUTS TIES</t>
  </si>
  <si>
    <t>OCTOBER SUBMARINE</t>
  </si>
  <si>
    <t>SHAWSHANK BUBBLE</t>
  </si>
  <si>
    <t>SECRETARY ROUGE</t>
  </si>
  <si>
    <t>PANIC CLUB</t>
  </si>
  <si>
    <t>PANKY SUBMARINE</t>
  </si>
  <si>
    <t>SECRETS PARADISE</t>
  </si>
  <si>
    <t>SENSIBILITY REAR</t>
  </si>
  <si>
    <t>OUTLAW HANKY</t>
  </si>
  <si>
    <t>SENSE GREEK</t>
  </si>
  <si>
    <t>SATURDAY LAMBS</t>
  </si>
  <si>
    <t>RECORDS ZORRO</t>
  </si>
  <si>
    <t>REDS POCUS</t>
  </si>
  <si>
    <t>SATURN NAME</t>
  </si>
  <si>
    <t>RAGING AIRPLANE</t>
  </si>
  <si>
    <t>RAINBOW SHOCK</t>
  </si>
  <si>
    <t>RANGE MOONWALKER</t>
  </si>
  <si>
    <t>SABRINA MIDNIGHT</t>
  </si>
  <si>
    <t>ROCKY WAR</t>
  </si>
  <si>
    <t>ROSES TREASURE</t>
  </si>
  <si>
    <t>ROAD ROXANNE</t>
  </si>
  <si>
    <t>SATISFACTION CONFIDENTIAL</t>
  </si>
  <si>
    <t>REQUIEM TYCOON</t>
  </si>
  <si>
    <t>RIGHT CRANES</t>
  </si>
  <si>
    <t>POSEIDON FOREVER</t>
  </si>
  <si>
    <t>PREJUDICE OLEANDER</t>
  </si>
  <si>
    <t>PRESIDENT BANG</t>
  </si>
  <si>
    <t>SCHOOL JACKET</t>
  </si>
  <si>
    <t>PITY BOUND</t>
  </si>
  <si>
    <t>PLATOON INSTINCT</t>
  </si>
  <si>
    <t>PLUTO OLEANDER</t>
  </si>
  <si>
    <t>QUEEN LUKE</t>
  </si>
  <si>
    <t>QUILLS BULL</t>
  </si>
  <si>
    <t>RAGE GAMES</t>
  </si>
  <si>
    <t>PUNK DIVORCE</t>
  </si>
  <si>
    <t>SCARFACE BANG</t>
  </si>
  <si>
    <t>SCALAWAG DUCK</t>
  </si>
  <si>
    <t>PRIVATE DROP</t>
  </si>
  <si>
    <t>NORTH TEQUILA</t>
  </si>
  <si>
    <t>LIAISONS SWEET</t>
  </si>
  <si>
    <t>LIES TREATMENT</t>
  </si>
  <si>
    <t>SPICE SORORITY</t>
  </si>
  <si>
    <t>LEGALLY SECRETARY</t>
  </si>
  <si>
    <t>LAMBS CINCINATTI</t>
  </si>
  <si>
    <t>LAWLESS VISION</t>
  </si>
  <si>
    <t>LEAGUE HELLFIGHTERS</t>
  </si>
  <si>
    <t>MADIGAN DORADO</t>
  </si>
  <si>
    <t>MAIDEN HOME</t>
  </si>
  <si>
    <t>SOMETHING DUCK</t>
  </si>
  <si>
    <t>SPARTACUS CHEAPER</t>
  </si>
  <si>
    <t>SPEED SUIT</t>
  </si>
  <si>
    <t>LOLA AGENT</t>
  </si>
  <si>
    <t>LOSER HUSTLER</t>
  </si>
  <si>
    <t>STEERS ARMAGEDDON</t>
  </si>
  <si>
    <t>JERSEY SASSY</t>
  </si>
  <si>
    <t>JET NEIGHBORS</t>
  </si>
  <si>
    <t>STEPMOM DREAM</t>
  </si>
  <si>
    <t>ISHTAR ROCKETEER</t>
  </si>
  <si>
    <t>ITALIAN AFRICAN</t>
  </si>
  <si>
    <t>STING PERSONAL</t>
  </si>
  <si>
    <t>KISS GLORY</t>
  </si>
  <si>
    <t>KISSING DOLLS</t>
  </si>
  <si>
    <t>LADY STAGE</t>
  </si>
  <si>
    <t>KING EVOLUTION</t>
  </si>
  <si>
    <t>JINGLE SAGEBRUSH</t>
  </si>
  <si>
    <t>STEEL SANTA</t>
  </si>
  <si>
    <t>STAGECOACH ARMAGEDDON</t>
  </si>
  <si>
    <t>MOONWALKER FOOL</t>
  </si>
  <si>
    <t>SLACKER LIAISONS</t>
  </si>
  <si>
    <t>SISTER FREDDY</t>
  </si>
  <si>
    <t>MOONSHINE CABIN</t>
  </si>
  <si>
    <t>MONSOON CAUSE</t>
  </si>
  <si>
    <t>SLEEPLESS MONSOON</t>
  </si>
  <si>
    <t>SLEEPING SUSPECTS</t>
  </si>
  <si>
    <t>NAME DETECTIVE</t>
  </si>
  <si>
    <t>SHOW LORD</t>
  </si>
  <si>
    <t>NIGHTMARE CHILL</t>
  </si>
  <si>
    <t>MUSKETEERS WAIT</t>
  </si>
  <si>
    <t>MOVIE SHAKESPEARE</t>
  </si>
  <si>
    <t>SILVERADO GOLDFINGER</t>
  </si>
  <si>
    <t>MUPPET MILE</t>
  </si>
  <si>
    <t>MATRIX SNOWMAN</t>
  </si>
  <si>
    <t>MEMENTO ZOOLANDER</t>
  </si>
  <si>
    <t>MERMAID INSECTS</t>
  </si>
  <si>
    <t>MASSACRE USUAL</t>
  </si>
  <si>
    <t>SOLDIERS EVOLUTION</t>
  </si>
  <si>
    <t>MALTESE HOPE</t>
  </si>
  <si>
    <t>SNATCH SLIPPER</t>
  </si>
  <si>
    <t>MISSION ZOOLANDER</t>
  </si>
  <si>
    <t>MOD SECRETARY</t>
  </si>
  <si>
    <t>MODEL FISH</t>
  </si>
  <si>
    <t>MINE TITANS</t>
  </si>
  <si>
    <t>MIDSUMMER GROUNDHOG</t>
  </si>
  <si>
    <t>MILLION ACE</t>
  </si>
  <si>
    <t>MINDS TRUMAN</t>
  </si>
  <si>
    <t>DETAILS PACKER</t>
  </si>
  <si>
    <t>VOLUME HOUSE</t>
  </si>
  <si>
    <t>BUCKET BROTHERHOOD</t>
  </si>
  <si>
    <t>CLERKS ANGELS</t>
  </si>
  <si>
    <t>CLOSER BANG</t>
  </si>
  <si>
    <t>CLUE GRAIL</t>
  </si>
  <si>
    <t>BACKLASH UNDEFEATED</t>
  </si>
  <si>
    <t>COMA HEAD</t>
  </si>
  <si>
    <t>WONDERLAND CHRISTMAS</t>
  </si>
  <si>
    <t>COLDBLOODED DARLING</t>
  </si>
  <si>
    <t>BEAST HUNCHBACK</t>
  </si>
  <si>
    <t>BETRAYED REAR</t>
  </si>
  <si>
    <t>CHISUM BEHAVIOR</t>
  </si>
  <si>
    <t>CHINATOWN GLADIATOR</t>
  </si>
  <si>
    <t>BIKINI BORROWERS</t>
  </si>
  <si>
    <t>BEHAVIOR RUNAWAY</t>
  </si>
  <si>
    <t>BEAUTY GREASE</t>
  </si>
  <si>
    <t>CINCINATTI WHISPERER</t>
  </si>
  <si>
    <t>WALLS ARTIST</t>
  </si>
  <si>
    <t>WAKE JAWS</t>
  </si>
  <si>
    <t>WORKING MICROCOSMOS</t>
  </si>
  <si>
    <t>CONTROL ANTHEM</t>
  </si>
  <si>
    <t>CONNECTICUT TRAMP</t>
  </si>
  <si>
    <t>CONQUERER NUTS</t>
  </si>
  <si>
    <t>CONVERSATION DOWNHILL</t>
  </si>
  <si>
    <t>APOCALYPSE FLAMINGOS</t>
  </si>
  <si>
    <t>CREEPERS KANE</t>
  </si>
  <si>
    <t>VIRGIN DAISY</t>
  </si>
  <si>
    <t>VILLAIN DESPERATE</t>
  </si>
  <si>
    <t>VIRTUAL SPOILERS</t>
  </si>
  <si>
    <t>AUTUMN CROW</t>
  </si>
  <si>
    <t>ATTRACTION NEWTON</t>
  </si>
  <si>
    <t>BABY HALL</t>
  </si>
  <si>
    <t>COMMAND DARLING</t>
  </si>
  <si>
    <t>COMMANDMENTS EXPRESS</t>
  </si>
  <si>
    <t>CONFESSIONS MAGUIRE</t>
  </si>
  <si>
    <t>CONFIDENTIAL INTERVIEW</t>
  </si>
  <si>
    <t>ATTACKS HATE</t>
  </si>
  <si>
    <t>CONEHEADS SMOOCHY</t>
  </si>
  <si>
    <t>CALIFORNIA BIRDS</t>
  </si>
  <si>
    <t>CANDLES GRAPES</t>
  </si>
  <si>
    <t>WIFE TURN</t>
  </si>
  <si>
    <t>CALENDAR GUNFIGHT</t>
  </si>
  <si>
    <t>WATERFRONT DELIVERANCE</t>
  </si>
  <si>
    <t>BOOGIE AMELIE</t>
  </si>
  <si>
    <t>CASABLANCA SUPER</t>
  </si>
  <si>
    <t>BORN SPINAL</t>
  </si>
  <si>
    <t>CARIBBEAN LIBERTY</t>
  </si>
  <si>
    <t>BOWFINGER GABLES</t>
  </si>
  <si>
    <t>BROOKLYN DESERT</t>
  </si>
  <si>
    <t>BRIGHT ENCOUNTERS</t>
  </si>
  <si>
    <t>BUBBLE GROSSE</t>
  </si>
  <si>
    <t>WHALE BIKINI</t>
  </si>
  <si>
    <t>WHISPERER GIANT</t>
  </si>
  <si>
    <t>WEREWOLF LOLA</t>
  </si>
  <si>
    <t>BRANNIGAN SUNRISE</t>
  </si>
  <si>
    <t>WEST LION</t>
  </si>
  <si>
    <t>BREAKFAST GOLDFINGER</t>
  </si>
  <si>
    <t>BIRD INDEPENDENCE</t>
  </si>
  <si>
    <t>BIRCH ANTITRUST</t>
  </si>
  <si>
    <t>BIRDS PERDITION</t>
  </si>
  <si>
    <t>WIZARD COLDBLOODED</t>
  </si>
  <si>
    <t>CHASING FIGHT</t>
  </si>
  <si>
    <t>WAR NOTTING</t>
  </si>
  <si>
    <t>WANDA CHAMBER</t>
  </si>
  <si>
    <t>BILKO ANONYMOUS</t>
  </si>
  <si>
    <t>CHICAGO NORTH</t>
  </si>
  <si>
    <t>CHAMPION FLATLINERS</t>
  </si>
  <si>
    <t>CASUALTIES ENCINO</t>
  </si>
  <si>
    <t>CAT CONEHEADS</t>
  </si>
  <si>
    <t>BOILED DARES</t>
  </si>
  <si>
    <t>CASPER DRAGONFLY</t>
  </si>
  <si>
    <t>WASH HEAVENLY</t>
  </si>
  <si>
    <t>CENTER DINOSAUR</t>
  </si>
  <si>
    <t>CHAMBER ITALIAN</t>
  </si>
  <si>
    <t>BLINDNESS GUN</t>
  </si>
  <si>
    <t>WITCHES PANIC</t>
  </si>
  <si>
    <t>APACHE DIVINE</t>
  </si>
  <si>
    <t>DADDY PITTSBURGH</t>
  </si>
  <si>
    <t>DESERT POSEIDON</t>
  </si>
  <si>
    <t>ALADDIN CALENDAR</t>
  </si>
  <si>
    <t>VELVET TERMINATOR</t>
  </si>
  <si>
    <t>VAMPIRE WHALE</t>
  </si>
  <si>
    <t>DAISY MENAGERIE</t>
  </si>
  <si>
    <t>AMERICAN CIRCUS</t>
  </si>
  <si>
    <t>WYOMING STORM</t>
  </si>
  <si>
    <t>CROWDS TELEMARK</t>
  </si>
  <si>
    <t>DESPERATE TRAINSPOTTING</t>
  </si>
  <si>
    <t>YENTL IDAHO</t>
  </si>
  <si>
    <t>AMELIE HELLFIGHTERS</t>
  </si>
  <si>
    <t>DEEP CRUSADE</t>
  </si>
  <si>
    <t>DARLING BREAKING</t>
  </si>
  <si>
    <t>DAWN POND</t>
  </si>
  <si>
    <t>ALI FOREVER</t>
  </si>
  <si>
    <t>ZORRO ARK</t>
  </si>
  <si>
    <t>DARN FORRESTER</t>
  </si>
  <si>
    <t>DAUGHTER MADIGAN</t>
  </si>
  <si>
    <t>AIRPORT POLLOCK</t>
  </si>
  <si>
    <t>VANILLA DAY</t>
  </si>
  <si>
    <t>AIRPLANE SIERRA</t>
  </si>
  <si>
    <t>DANGEROUS UPTOWN</t>
  </si>
  <si>
    <t>DAY UNFAITHFUL</t>
  </si>
  <si>
    <t>DAZED PUNK</t>
  </si>
  <si>
    <t>DESTINY SATURDAY</t>
  </si>
  <si>
    <t>TELEGRAPH VOYAGE</t>
  </si>
  <si>
    <t>VIDEOTAPE ARSENIC</t>
  </si>
  <si>
    <t>CROSSING DIVORCE</t>
  </si>
  <si>
    <t>ACE GOLDFINGER</t>
  </si>
  <si>
    <t>DARKO DORADO</t>
  </si>
  <si>
    <t>ANTHEM LUKE</t>
  </si>
  <si>
    <t>MASSAGE IMAGE</t>
  </si>
  <si>
    <t>REIGN GENTLEMEN</t>
  </si>
  <si>
    <t>ROLLERCOASTER BRINGING</t>
  </si>
  <si>
    <t>BLANKET BEVERLY</t>
  </si>
  <si>
    <t>MEET CHOCOLATE</t>
  </si>
  <si>
    <t>BRINGING HYSTERICAL</t>
  </si>
  <si>
    <t>MENAGERIE RUSHMORE</t>
  </si>
  <si>
    <t>BLUES INSTINCT</t>
  </si>
  <si>
    <t>MANCHURIAN CURTAIN</t>
  </si>
  <si>
    <t>MANNEQUIN WORST</t>
  </si>
  <si>
    <t>AGENT TRUMAN</t>
  </si>
  <si>
    <t>LEATHERNECKS DWARFS</t>
  </si>
  <si>
    <t>REMEMBER DIARY</t>
  </si>
  <si>
    <t>MASK PEACH</t>
  </si>
  <si>
    <t>MARRIED GO</t>
  </si>
  <si>
    <t>SNATCHERS MONTEZUMA</t>
  </si>
  <si>
    <t>KNOCK WARLOCK</t>
  </si>
  <si>
    <t>ALABAMA DEVIL</t>
  </si>
  <si>
    <t>SMILE EARRING</t>
  </si>
  <si>
    <t>REDEMPTION COMFORTS</t>
  </si>
  <si>
    <t>MIRACLE VIRTUAL</t>
  </si>
  <si>
    <t>BINGO TALENTED</t>
  </si>
  <si>
    <t>BILL OTHERS</t>
  </si>
  <si>
    <t>SHANE DARKNESS</t>
  </si>
  <si>
    <t>MIXED DOORS</t>
  </si>
  <si>
    <t>RIDER CADDYSHACK</t>
  </si>
  <si>
    <t>MICROCOSMOS PARADISE</t>
  </si>
  <si>
    <t>METAL ARMAGEDDON</t>
  </si>
  <si>
    <t>METROPOLIS COMA</t>
  </si>
  <si>
    <t>RUSHMORE MERMAID</t>
  </si>
  <si>
    <t>KRAMER CHOCOLATE</t>
  </si>
  <si>
    <t>MIGHTY LUCK</t>
  </si>
  <si>
    <t>BLACKOUT PRIVATE</t>
  </si>
  <si>
    <t>SPY MILE</t>
  </si>
  <si>
    <t>BRAVEHEART HUMAN</t>
  </si>
  <si>
    <t>WILLOW TRACY</t>
  </si>
  <si>
    <t>LOST BIRD</t>
  </si>
  <si>
    <t>LORD ARIZONA</t>
  </si>
  <si>
    <t>SPEAKEASY DATE</t>
  </si>
  <si>
    <t>LOVELY JINGLE</t>
  </si>
  <si>
    <t>LIBERTY MAGNIFICENT</t>
  </si>
  <si>
    <t>SOUTH WAIT</t>
  </si>
  <si>
    <t>LICENSE WEEKEND</t>
  </si>
  <si>
    <t>SAGEBRUSH CLUELESS</t>
  </si>
  <si>
    <t>LOCK REAR</t>
  </si>
  <si>
    <t>LIFE TWISTED</t>
  </si>
  <si>
    <t>AFFAIR PREJUDICE</t>
  </si>
  <si>
    <t>SPIKING ELEMENT</t>
  </si>
  <si>
    <t>ROBBERS JOON</t>
  </si>
  <si>
    <t>LONELY ELEPHANT</t>
  </si>
  <si>
    <t>AFRICAN EGG</t>
  </si>
  <si>
    <t>SALUTE APOLLO</t>
  </si>
  <si>
    <t>SAINTS BRIDE</t>
  </si>
  <si>
    <t>LOLITA WORLD</t>
  </si>
  <si>
    <t>MAGUIRE APACHE</t>
  </si>
  <si>
    <t>SANTA PARIS</t>
  </si>
  <si>
    <t>MAGNIFICENT CHITTY</t>
  </si>
  <si>
    <t>MADRE GABLES</t>
  </si>
  <si>
    <t>SONS INTERVIEW</t>
  </si>
  <si>
    <t>LEBOWSKI SOLDIERS</t>
  </si>
  <si>
    <t>RESERVOIR ADAPTATION</t>
  </si>
  <si>
    <t>MALKOVICH PET</t>
  </si>
  <si>
    <t>BREAKING HOME</t>
  </si>
  <si>
    <t>WINDOW SIDE</t>
  </si>
  <si>
    <t>SADDLE ANTITRUST</t>
  </si>
  <si>
    <t>SAMURAI LION</t>
  </si>
  <si>
    <t>LUCKY FLYING</t>
  </si>
  <si>
    <t>LOVER TRUMAN</t>
  </si>
  <si>
    <t>LUCK OPUS</t>
  </si>
  <si>
    <t>SPINAL ROCKY</t>
  </si>
  <si>
    <t>MADISON TRAP</t>
  </si>
  <si>
    <t>ADAPTATION HOLES</t>
  </si>
  <si>
    <t>LUKE MUMMY</t>
  </si>
  <si>
    <t>LUST LOCK</t>
  </si>
  <si>
    <t>POND SEATTLE</t>
  </si>
  <si>
    <t>POLLOCK DELIVERANCE</t>
  </si>
  <si>
    <t>ANALYZE HOOSIERS</t>
  </si>
  <si>
    <t>POTTER CONNECTICUT</t>
  </si>
  <si>
    <t>POTLUCK MIXED</t>
  </si>
  <si>
    <t>ATLANTIS CAUSE</t>
  </si>
  <si>
    <t>PARADISE SABRINA</t>
  </si>
  <si>
    <t>PARIS WEEKEND</t>
  </si>
  <si>
    <t>WONKA SEA</t>
  </si>
  <si>
    <t>ARTIST COLDBLOODED</t>
  </si>
  <si>
    <t>ANGELS LIFE</t>
  </si>
  <si>
    <t>OSCAR GOLD</t>
  </si>
  <si>
    <t>OTHERS SOUP</t>
  </si>
  <si>
    <t>ORIENT CLOSER</t>
  </si>
  <si>
    <t>SHAKESPEARE SADDLE</t>
  </si>
  <si>
    <t>ORDER BETRAYED</t>
  </si>
  <si>
    <t>PRIX UNDEFEATED</t>
  </si>
  <si>
    <t>OZ LIAISONS</t>
  </si>
  <si>
    <t>AMISTAD MIDSUMMER</t>
  </si>
  <si>
    <t>PRINCESS GIANT</t>
  </si>
  <si>
    <t>BAKED CLEOPATRA</t>
  </si>
  <si>
    <t>BADMAN DAWN</t>
  </si>
  <si>
    <t>PERFECT GROOVE</t>
  </si>
  <si>
    <t>SEARCHERS WAIT</t>
  </si>
  <si>
    <t>APOLLO TEEN</t>
  </si>
  <si>
    <t>PEARL DESTINY</t>
  </si>
  <si>
    <t>WORST BANGER</t>
  </si>
  <si>
    <t>SEABISCUIT PUNK</t>
  </si>
  <si>
    <t>ANYTHING SAVANNAH</t>
  </si>
  <si>
    <t>PICKUP DRIVING</t>
  </si>
  <si>
    <t>SEA VIRGIN</t>
  </si>
  <si>
    <t>PHANTOM GLORY</t>
  </si>
  <si>
    <t>ANTITRUST TOMATOES</t>
  </si>
  <si>
    <t>SCISSORHANDS SLUMS</t>
  </si>
  <si>
    <t>WRONG BEHAVIOR</t>
  </si>
  <si>
    <t>WORKER TARZAN</t>
  </si>
  <si>
    <t>WORDS HUNTER</t>
  </si>
  <si>
    <t>PARTY KNOCK</t>
  </si>
  <si>
    <t>ARIZONA BANG</t>
  </si>
  <si>
    <t>PIZZA JUMANJI</t>
  </si>
  <si>
    <t>ARACHNOPHOBIA ROLLERCOASTER</t>
  </si>
  <si>
    <t>PEACH INNOCENT</t>
  </si>
  <si>
    <t>PATRIOT ROMAN</t>
  </si>
  <si>
    <t>PATTON INTERVIEW</t>
  </si>
  <si>
    <t>BALLOON HOMEWARD</t>
  </si>
  <si>
    <t>BED HIGHBALL</t>
  </si>
  <si>
    <t>RACER EGG</t>
  </si>
  <si>
    <t>MULHOLLAND BEAST</t>
  </si>
  <si>
    <t>SINNERS ATLANTIS</t>
  </si>
  <si>
    <t>WON DARES</t>
  </si>
  <si>
    <t>MURDER ANTITRUST</t>
  </si>
  <si>
    <t>QUEST MUSSOLINI</t>
  </si>
  <si>
    <t>PURPLE MOVIE</t>
  </si>
  <si>
    <t>MUSSOLINI SPOILERS</t>
  </si>
  <si>
    <t>MUSCLE BRIGHT</t>
  </si>
  <si>
    <t>ALLEY EVOLUTION</t>
  </si>
  <si>
    <t>ZOOLANDER FICTION</t>
  </si>
  <si>
    <t>SLEEPY JAPANESE</t>
  </si>
  <si>
    <t>MONSTER SPARTACUS</t>
  </si>
  <si>
    <t>MONEY HAROLD</t>
  </si>
  <si>
    <t>REAP UNFAITHFUL</t>
  </si>
  <si>
    <t>PILOT HOOSIERS</t>
  </si>
  <si>
    <t>SKY MIRACLE</t>
  </si>
  <si>
    <t>ALIEN CENTER</t>
  </si>
  <si>
    <t>BERETS AGENT</t>
  </si>
  <si>
    <t>BEVERLY OUTLAW</t>
  </si>
  <si>
    <t>RANDOM GO</t>
  </si>
  <si>
    <t>BARBARELLA STREETCAR</t>
  </si>
  <si>
    <t>WONDERFUL DROP</t>
  </si>
  <si>
    <t>BAREFOOT MANCHURIAN</t>
  </si>
  <si>
    <t>NORTHWEST POLISH</t>
  </si>
  <si>
    <t>SHIP WONDERLAND</t>
  </si>
  <si>
    <t>SHANGHAI TYCOON</t>
  </si>
  <si>
    <t>PULP BEVERLY</t>
  </si>
  <si>
    <t>PSYCHO SHRUNK</t>
  </si>
  <si>
    <t>OPERATION OPERATION</t>
  </si>
  <si>
    <t>PURE RUNNER</t>
  </si>
  <si>
    <t>BANG KWAI</t>
  </si>
  <si>
    <t>SHREK LICENSE</t>
  </si>
  <si>
    <t>NEMO CAMPUS</t>
  </si>
  <si>
    <t>SHRUNK DIVINE</t>
  </si>
  <si>
    <t>NASH CHOCOLAT</t>
  </si>
  <si>
    <t>NATIONAL STORY</t>
  </si>
  <si>
    <t>NETWORK PEAK</t>
  </si>
  <si>
    <t>NOON PAPI</t>
  </si>
  <si>
    <t>BASIC EASY</t>
  </si>
  <si>
    <t>SHOCK CABIN</t>
  </si>
  <si>
    <t>BEAR GRACELAND</t>
  </si>
  <si>
    <t>BEACH HEARTBREAKERS</t>
  </si>
  <si>
    <t>TROUBLE DATE</t>
  </si>
  <si>
    <t>CYCLONE FAMILY</t>
  </si>
  <si>
    <t>GREEK EVERYONE</t>
  </si>
  <si>
    <t>GREATEST NORTH</t>
  </si>
  <si>
    <t>TARZAN VIDEOTAPE</t>
  </si>
  <si>
    <t>CIDER DESIRE</t>
  </si>
  <si>
    <t>EGG IGBY</t>
  </si>
  <si>
    <t>VARSITY TRIP</t>
  </si>
  <si>
    <t>TADPOLE PARK</t>
  </si>
  <si>
    <t>CIRCUS YOUTH</t>
  </si>
  <si>
    <t>TROJAN TOMORROW</t>
  </si>
  <si>
    <t>CUPBOARD SINNERS</t>
  </si>
  <si>
    <t>GORGEOUS BINGO</t>
  </si>
  <si>
    <t>CLONES PINOCCHIO</t>
  </si>
  <si>
    <t>TELEMARK HEARTBREAKERS</t>
  </si>
  <si>
    <t>GONE TROUBLE</t>
  </si>
  <si>
    <t>GRAIL FRANKENSTEIN</t>
  </si>
  <si>
    <t>CLASH FREDDY</t>
  </si>
  <si>
    <t>WAGON JAWS</t>
  </si>
  <si>
    <t>VERTIGO NORTHWEST</t>
  </si>
  <si>
    <t>GRADUATE LORD</t>
  </si>
  <si>
    <t>DARES PLUTO</t>
  </si>
  <si>
    <t>DARKNESS WAR</t>
  </si>
  <si>
    <t>SUSPECTS QUILLS</t>
  </si>
  <si>
    <t>HAPPINESS UNITED</t>
  </si>
  <si>
    <t>HARDLY ROBBERS</t>
  </si>
  <si>
    <t>CHARIOTS CONSPIRACY</t>
  </si>
  <si>
    <t>HEDWIG ALTER</t>
  </si>
  <si>
    <t>DWARFS ALTER</t>
  </si>
  <si>
    <t>WARDROBE PHANTOM</t>
  </si>
  <si>
    <t>HEAVEN FREEDOM</t>
  </si>
  <si>
    <t>HANKY OCTOBER</t>
  </si>
  <si>
    <t>TURN STAR</t>
  </si>
  <si>
    <t>CHOCOLATE DUCK</t>
  </si>
  <si>
    <t>HALF OUTFIELD</t>
  </si>
  <si>
    <t>SWEET BROTHERHOOD</t>
  </si>
  <si>
    <t>GUNFIGHTER MUSSOLINI</t>
  </si>
  <si>
    <t>HAMLET WISDOM</t>
  </si>
  <si>
    <t>CHITTY LOCK</t>
  </si>
  <si>
    <t>TUXEDO MILE</t>
  </si>
  <si>
    <t>HALLOWEEN NUTS</t>
  </si>
  <si>
    <t>VANISHING ROCKY</t>
  </si>
  <si>
    <t>EXTRAORDINARY CONQUERER</t>
  </si>
  <si>
    <t>CONTACT ANONYMOUS</t>
  </si>
  <si>
    <t>FLATLINERS KILLER</t>
  </si>
  <si>
    <t>TOMORROW HUSTLER</t>
  </si>
  <si>
    <t>FISH OPUS</t>
  </si>
  <si>
    <t>FOREVER CANDIDATE</t>
  </si>
  <si>
    <t>FORREST SONS</t>
  </si>
  <si>
    <t>FLYING HOOK</t>
  </si>
  <si>
    <t>CONSPIRACY SPIRIT</t>
  </si>
  <si>
    <t>FLOATS GARDEN</t>
  </si>
  <si>
    <t>CORE SUIT</t>
  </si>
  <si>
    <t>CROSSROADS CASUALTIES</t>
  </si>
  <si>
    <t>FERRIS MOTHER</t>
  </si>
  <si>
    <t>FATAL HAUNTED</t>
  </si>
  <si>
    <t>FANTASIA PARK</t>
  </si>
  <si>
    <t>FARGO GANDHI</t>
  </si>
  <si>
    <t>CRANES RESERVOIR</t>
  </si>
  <si>
    <t>COWBOY DOOM</t>
  </si>
  <si>
    <t>CRAZY HOME</t>
  </si>
  <si>
    <t>TOWN ARK</t>
  </si>
  <si>
    <t>EYES DRIVING</t>
  </si>
  <si>
    <t>GIANT TROOPERS</t>
  </si>
  <si>
    <t>ESCAPE METROPOLIS</t>
  </si>
  <si>
    <t>CRYSTAL BREAKING</t>
  </si>
  <si>
    <t>GENTLEMEN STAGE</t>
  </si>
  <si>
    <t>CRUSADE HONEY</t>
  </si>
  <si>
    <t>ENOUGH RAGING</t>
  </si>
  <si>
    <t>GODFATHER DIARY</t>
  </si>
  <si>
    <t>GLORY TRACY</t>
  </si>
  <si>
    <t>CLUELESS BUCKET</t>
  </si>
  <si>
    <t>GLEAMING JAWBREAKER</t>
  </si>
  <si>
    <t>GASLIGHT CRUSADE</t>
  </si>
  <si>
    <t>CONFUSED CANDLES</t>
  </si>
  <si>
    <t>FRIDA SLIPPER</t>
  </si>
  <si>
    <t>FREAKY POCUS</t>
  </si>
  <si>
    <t>EXPRESS LONELY</t>
  </si>
  <si>
    <t>FORWARD TEMPLE</t>
  </si>
  <si>
    <t>GANGS PRIDE</t>
  </si>
  <si>
    <t>COLOR PHILADELPHIA</t>
  </si>
  <si>
    <t>COMFORTS RUSH</t>
  </si>
  <si>
    <t>EXORCIST STING</t>
  </si>
  <si>
    <t>FULL FLATLINERS</t>
  </si>
  <si>
    <t>HELLFIGHTERS SIERRA</t>
  </si>
  <si>
    <t>DIVIDE MONSTER</t>
  </si>
  <si>
    <t>DISTURBING SCARFACE</t>
  </si>
  <si>
    <t>CAMPUS REMEMBER</t>
  </si>
  <si>
    <t>INTENTIONS EMPIRE</t>
  </si>
  <si>
    <t>CANDIDATE PERDITION</t>
  </si>
  <si>
    <t>JACKET FRISCO</t>
  </si>
  <si>
    <t>JADE BUNCH</t>
  </si>
  <si>
    <t>ISLAND EXORCIST</t>
  </si>
  <si>
    <t>INVASION CYCLONE</t>
  </si>
  <si>
    <t>VACATION BOONDOCK</t>
  </si>
  <si>
    <t>INSTINCT AIRPORT</t>
  </si>
  <si>
    <t>DESIRE ALIEN</t>
  </si>
  <si>
    <t>UPTOWN YOUNG</t>
  </si>
  <si>
    <t>IMAGE PRINCESS</t>
  </si>
  <si>
    <t>WASTELAND DIVINE</t>
  </si>
  <si>
    <t>CAROL TEXAS</t>
  </si>
  <si>
    <t>INSIDER ARIZONA</t>
  </si>
  <si>
    <t>DIVINE RESURRECTION</t>
  </si>
  <si>
    <t>DIVORCE SHINING</t>
  </si>
  <si>
    <t>KILLER INNOCENT</t>
  </si>
  <si>
    <t>DOCTOR GRAIL</t>
  </si>
  <si>
    <t>JUMANJI BLADE</t>
  </si>
  <si>
    <t>STAR OPERATION</t>
  </si>
  <si>
    <t>STATE WASTELAND</t>
  </si>
  <si>
    <t>LABYRINTH LEAGUE</t>
  </si>
  <si>
    <t>DIARY PANIC</t>
  </si>
  <si>
    <t>STAGE WORLD</t>
  </si>
  <si>
    <t>SQUAD FISH</t>
  </si>
  <si>
    <t>KENTUCKIAN GIANT</t>
  </si>
  <si>
    <t>BULWORTH COMMANDMENTS</t>
  </si>
  <si>
    <t>BUGSY SONG</t>
  </si>
  <si>
    <t>DINOSAUR SECRETARY</t>
  </si>
  <si>
    <t>JAWS HARRY</t>
  </si>
  <si>
    <t>WEEKEND PERSONAL</t>
  </si>
  <si>
    <t>DIRTY ACE</t>
  </si>
  <si>
    <t>STOCK GLASS</t>
  </si>
  <si>
    <t>JASON TRAP</t>
  </si>
  <si>
    <t>JERK PAYCHECK</t>
  </si>
  <si>
    <t>BUNCH MINDS</t>
  </si>
  <si>
    <t>JERICHO MULAN</t>
  </si>
  <si>
    <t>JEEPERS WEDDING</t>
  </si>
  <si>
    <t>JEKYLL FROGMEN</t>
  </si>
  <si>
    <t>HOMICIDE PEACH</t>
  </si>
  <si>
    <t>CAUSE DATE</t>
  </si>
  <si>
    <t>WARS PLUTO</t>
  </si>
  <si>
    <t>DREAM PICKUP</t>
  </si>
  <si>
    <t>WARLOCK WEREWOLF</t>
  </si>
  <si>
    <t>HORN WORKING</t>
  </si>
  <si>
    <t>DEER VIRGINIAN</t>
  </si>
  <si>
    <t>HOPE TOOTSIE</t>
  </si>
  <si>
    <t>STRICTLY SCARFACE</t>
  </si>
  <si>
    <t>HOOSIERS BIRDCAGE</t>
  </si>
  <si>
    <t>UNCUT SUICIDES</t>
  </si>
  <si>
    <t>DUCK RACER</t>
  </si>
  <si>
    <t>CHARADE DUFFEL</t>
  </si>
  <si>
    <t>DOLLS RAGE</t>
  </si>
  <si>
    <t>HIGH ENCINO</t>
  </si>
  <si>
    <t>CHANCE RESURRECTION</t>
  </si>
  <si>
    <t>DRIVER ANNIE</t>
  </si>
  <si>
    <t>CHAPLIN LICENSE</t>
  </si>
  <si>
    <t>UNFAITHFUL KILL</t>
  </si>
  <si>
    <t>HOCUS FRIDA</t>
  </si>
  <si>
    <t>ICE CROSSING</t>
  </si>
  <si>
    <t>HUNTING MUSKETEERS</t>
  </si>
  <si>
    <t>HUNTER ALTER</t>
  </si>
  <si>
    <t>HURRICANE AFFAIR</t>
  </si>
  <si>
    <t>HYDE DOCTOR</t>
  </si>
  <si>
    <t>UNTOUCHABLES SUNRISE</t>
  </si>
  <si>
    <t>IDENTITY LOVER</t>
  </si>
  <si>
    <t>CASSIDY WYOMING</t>
  </si>
  <si>
    <t>HOUSE DYNAMITE</t>
  </si>
  <si>
    <t>IDAHO LOVE</t>
  </si>
  <si>
    <t>UPRISING UPTOWN</t>
  </si>
  <si>
    <t>HUMAN GRAFFITI</t>
  </si>
  <si>
    <t>IDOLS SNATCHERS</t>
  </si>
  <si>
    <t>RUNNER MADIGAN</t>
  </si>
  <si>
    <t>WRATH MILE</t>
  </si>
  <si>
    <t>TREATMENT JEKYLL</t>
  </si>
  <si>
    <t>SASSY PACKER</t>
  </si>
  <si>
    <t>VANISHED GARDEN</t>
  </si>
  <si>
    <t>UNBREAKABLE KARATE</t>
  </si>
  <si>
    <t>RUNAWAY TENENBAUMS</t>
  </si>
  <si>
    <t>RUN PACIFIC</t>
  </si>
  <si>
    <t>VALENTINE VANISHING</t>
  </si>
  <si>
    <t>RUSH GOODFELLAS</t>
  </si>
  <si>
    <t>TRAMP OTHERS</t>
  </si>
  <si>
    <t>UNFORGIVEN ZOOLANDER</t>
  </si>
  <si>
    <t>VICTORY ACADEMY</t>
  </si>
  <si>
    <t>UNITED PILOT</t>
  </si>
  <si>
    <t>TRANSLATION SUMMER</t>
  </si>
  <si>
    <t>YOUTH KICK</t>
  </si>
  <si>
    <t>SAVANNAH TOWN</t>
  </si>
  <si>
    <t>VALLEY PACKER</t>
  </si>
  <si>
    <t>TROOPERS METAL</t>
  </si>
  <si>
    <t>TREASURE COMMAND</t>
  </si>
  <si>
    <t>YOUNG LANGUAGE</t>
  </si>
  <si>
    <t>ZHIVAGO CORE</t>
  </si>
  <si>
    <t>WISDOM WORKER</t>
  </si>
  <si>
    <t>SNOWMAN ROLLERCOASTER</t>
  </si>
  <si>
    <t>SMOOCHY CONTROL</t>
  </si>
  <si>
    <t>STREAK RIDGEMONT</t>
  </si>
  <si>
    <t>SORORITY QUEEN</t>
  </si>
  <si>
    <t>STRANGELOVE DESIRE</t>
  </si>
  <si>
    <t>WIND PHANTOM</t>
  </si>
  <si>
    <t>SONG HEDWIG</t>
  </si>
  <si>
    <t>SLIPPER FIDELITY</t>
  </si>
  <si>
    <t>SLUMS DUCK</t>
  </si>
  <si>
    <t>SLEUTH ORIENT</t>
  </si>
  <si>
    <t>SLING LUKE</t>
  </si>
  <si>
    <t>SUMMER SCARFACE</t>
  </si>
  <si>
    <t>SMOKING BARBARELLA</t>
  </si>
  <si>
    <t>SUNDANCE INVASION</t>
  </si>
  <si>
    <t>SUN CONFESSIONS</t>
  </si>
  <si>
    <t>WATCH TRACY</t>
  </si>
  <si>
    <t>SPIRITED CASUALTIES</t>
  </si>
  <si>
    <t>SPLASH GUMP</t>
  </si>
  <si>
    <t>SPIRIT FLINTSTONES</t>
  </si>
  <si>
    <t>WESTWARD SEABISCUIT</t>
  </si>
  <si>
    <t>STALLION SUNDANCE</t>
  </si>
  <si>
    <t>SPOILERS HELLFIGHTERS</t>
  </si>
  <si>
    <t>STAMPEDE DISTURBING</t>
  </si>
  <si>
    <t>SPLENDOR PATTON</t>
  </si>
  <si>
    <t>STORM HAPPINESS</t>
  </si>
  <si>
    <t>SOUP WISDOM</t>
  </si>
  <si>
    <t>STRAIGHT HOURS</t>
  </si>
  <si>
    <t>STORY SIDE</t>
  </si>
  <si>
    <t>WATERSHIP FRONTIER</t>
  </si>
  <si>
    <t>WEDDING APOLLO</t>
  </si>
  <si>
    <t>STONE FIRE</t>
  </si>
  <si>
    <t>WILD APOLLO</t>
  </si>
  <si>
    <t>VOICE PEACH</t>
  </si>
  <si>
    <t>THEORY MERMAID</t>
  </si>
  <si>
    <t>TIGHTS DAWN</t>
  </si>
  <si>
    <t>VISION TORQUE</t>
  </si>
  <si>
    <t>TENENBAUMS COMMAND</t>
  </si>
  <si>
    <t>SHEPHERD MIDSUMMER</t>
  </si>
  <si>
    <t>TEXAS WATCH</t>
  </si>
  <si>
    <t>VOLCANO TEXAS</t>
  </si>
  <si>
    <t>TOWERS HURRICANE</t>
  </si>
  <si>
    <t>TOOTSIE PILOT</t>
  </si>
  <si>
    <t>VIETNAM SMOOCHY</t>
  </si>
  <si>
    <t>TRACY CIDER</t>
  </si>
  <si>
    <t>TOMATOES HELLFIGHTERS</t>
  </si>
  <si>
    <t>TIMBERLAND SKY</t>
  </si>
  <si>
    <t>WORLD LEATHERNECKS</t>
  </si>
  <si>
    <t>VIRGINIAN PLUTO</t>
  </si>
  <si>
    <t>SHINING ROSES</t>
  </si>
  <si>
    <t>WOMEN DORADO</t>
  </si>
  <si>
    <t>SIMON NORTH</t>
  </si>
  <si>
    <t>SIERRA DIVIDE</t>
  </si>
  <si>
    <t>SILENCE KANE</t>
  </si>
  <si>
    <t>SUPERFLY TRIP</t>
  </si>
  <si>
    <t>SUNSET RACER</t>
  </si>
  <si>
    <t>WOLVES DESIRE</t>
  </si>
  <si>
    <t>SWARM GOLD</t>
  </si>
  <si>
    <t>TAXI KICK</t>
  </si>
  <si>
    <t>WAIT CIDER</t>
  </si>
  <si>
    <t>VOYAGE LEGALLY</t>
  </si>
  <si>
    <t>SHOOTIST SUPERFLY</t>
  </si>
  <si>
    <t>SIEGE MADRE</t>
  </si>
  <si>
    <t>SWEETHEARTS SUSPECTS</t>
  </si>
  <si>
    <t>SIDE ARK</t>
  </si>
  <si>
    <t>TALENTED HOMICIDE</t>
  </si>
  <si>
    <t>RUGRATS SHAKESPEARE</t>
  </si>
  <si>
    <t>EARTH VISION</t>
  </si>
  <si>
    <t>EFFECT GLADIATOR</t>
  </si>
  <si>
    <t>EGYPT TENENBAUMS</t>
  </si>
  <si>
    <t>EARRING INSTINCT</t>
  </si>
  <si>
    <t>DUFFEL APOCALYPSE</t>
  </si>
  <si>
    <t>DUMBO LUST</t>
  </si>
  <si>
    <t>DYNAMITE TARZAN</t>
  </si>
  <si>
    <t>EMPIRE MALKOVICH</t>
  </si>
  <si>
    <t>ENTRAPMENT SATISFACTION</t>
  </si>
  <si>
    <t>EVERYONE CRAFT</t>
  </si>
  <si>
    <t>EVOLUTION ALTER</t>
  </si>
  <si>
    <t>ENGLISH BULWORTH</t>
  </si>
  <si>
    <t>ENCINO ELF</t>
  </si>
  <si>
    <t>ENCOUNTERS CURTAIN</t>
  </si>
  <si>
    <t>ENDING CROWDS</t>
  </si>
  <si>
    <t>DRUMS DYNAMITE</t>
  </si>
  <si>
    <t>DELIVERANCE MULHOLLAND</t>
  </si>
  <si>
    <t>DESTINATION JERK</t>
  </si>
  <si>
    <t>DETECTIVE VISION</t>
  </si>
  <si>
    <t>DECEIVER BETRAYED</t>
  </si>
  <si>
    <t>DANCES NONE</t>
  </si>
  <si>
    <t>DANCING FEVER</t>
  </si>
  <si>
    <t>DATE SPEED</t>
  </si>
  <si>
    <t>DISCIPLE MOTHER</t>
  </si>
  <si>
    <t>DRACULA CRYSTAL</t>
  </si>
  <si>
    <t>DRAGON SQUAD</t>
  </si>
  <si>
    <t>DRUMLINE CYCLONE</t>
  </si>
  <si>
    <t>DOWNHILL ENOUGH</t>
  </si>
  <si>
    <t>DONNIE ALLEY</t>
  </si>
  <si>
    <t>DOOM DANCING</t>
  </si>
  <si>
    <t>DOUBLE WRATH</t>
  </si>
  <si>
    <t>EXCITEMENT EVE</t>
  </si>
  <si>
    <t>GILBERT PELICAN</t>
  </si>
  <si>
    <t>GILMORE BOILED</t>
  </si>
  <si>
    <t>GLASS DYING</t>
  </si>
  <si>
    <t>GHOSTBUSTERS ELF</t>
  </si>
  <si>
    <t>GABLES METROPOLIS</t>
  </si>
  <si>
    <t>GANDHI KWAI</t>
  </si>
  <si>
    <t>GATHERING CALENDAR</t>
  </si>
  <si>
    <t>GO PURPLE</t>
  </si>
  <si>
    <t>GREASE YOUTH</t>
  </si>
  <si>
    <t>GREEDY ROOTS</t>
  </si>
  <si>
    <t>GRIT CLOCKWORK</t>
  </si>
  <si>
    <t>GRAPES FURY</t>
  </si>
  <si>
    <t>GOLDFINGER SENSIBILITY</t>
  </si>
  <si>
    <t>GOLDMINE TYCOON</t>
  </si>
  <si>
    <t>GRAFFITI LOVE</t>
  </si>
  <si>
    <t>FURY MURDER</t>
  </si>
  <si>
    <t>FEATHERS METAL</t>
  </si>
  <si>
    <t>FEUD FROGMEN</t>
  </si>
  <si>
    <t>FICTION CHRISTMAS</t>
  </si>
  <si>
    <t>FANTASY TROOPERS</t>
  </si>
  <si>
    <t>EXPENDABLE STALLION</t>
  </si>
  <si>
    <t>FACTORY DRAGON</t>
  </si>
  <si>
    <t>FAMILY SWEET</t>
  </si>
  <si>
    <t>FIGHT JAWBREAKER</t>
  </si>
  <si>
    <t>FREEDOM CLEOPATRA</t>
  </si>
  <si>
    <t>FROGMEN BREAKING</t>
  </si>
  <si>
    <t>FROST HEAD</t>
  </si>
  <si>
    <t>FRANKENSTEIN STRANGER</t>
  </si>
  <si>
    <t>FINDING ANACONDA</t>
  </si>
  <si>
    <t>FIREBALL PHILADELPHIA</t>
  </si>
  <si>
    <t>FIREHOUSE VIETNAM</t>
  </si>
  <si>
    <t>BIRDCAGE CASPER</t>
  </si>
  <si>
    <t>BLADE POLISH</t>
  </si>
  <si>
    <t>BLOOD ARGONAUTS</t>
  </si>
  <si>
    <t>BENEATH RUSH</t>
  </si>
  <si>
    <t>BANGER PINOCCHIO</t>
  </si>
  <si>
    <t>BEDAZZLED MARRIED</t>
  </si>
  <si>
    <t>BEETHOVEN EXORCIST</t>
  </si>
  <si>
    <t>BONNIE HOLOCAUST</t>
  </si>
  <si>
    <t>BRIDE INTRIGUE</t>
  </si>
  <si>
    <t>BROTHERHOOD BLANKET</t>
  </si>
  <si>
    <t>BULL SHAWSHANK</t>
  </si>
  <si>
    <t>BOUND CHEAPER</t>
  </si>
  <si>
    <t>BOONDOCK BALLROOM</t>
  </si>
  <si>
    <t>BORROWERS BEDAZZLED</t>
  </si>
  <si>
    <t>BOULEVARD MOB</t>
  </si>
  <si>
    <t>BALLROOM MOCKINGBIRD</t>
  </si>
  <si>
    <t>ALTER VICTORY</t>
  </si>
  <si>
    <t>AMADEUS HOLY</t>
  </si>
  <si>
    <t>ANACONDA CONFESSIONS</t>
  </si>
  <si>
    <t>ALONE TRIP</t>
  </si>
  <si>
    <t>ALAMO VIDEOTAPE</t>
  </si>
  <si>
    <t>ALASKA PHANTOM</t>
  </si>
  <si>
    <t>ALICE FANTASIA</t>
  </si>
  <si>
    <t>ANNIE IDENTITY</t>
  </si>
  <si>
    <t>ARMAGEDDON LOST</t>
  </si>
  <si>
    <t>ARMY FLINTSTONES</t>
  </si>
  <si>
    <t>ARSENIC INDEPENDENCE</t>
  </si>
  <si>
    <t>ARK RIDGEMONT</t>
  </si>
  <si>
    <t>ANONYMOUS HUMAN</t>
  </si>
  <si>
    <t>ARABIA DOGMA</t>
  </si>
  <si>
    <t>ARGONAUTS TOWN</t>
  </si>
  <si>
    <t>BUTCH PANTHER</t>
  </si>
  <si>
    <t>COAST RAINBOW</t>
  </si>
  <si>
    <t>COMANCHEROS ENEMY</t>
  </si>
  <si>
    <t>CONGENIALITY QUEST</t>
  </si>
  <si>
    <t>CLYDE THEORY</t>
  </si>
  <si>
    <t>CLEOPATRA DEVIL</t>
  </si>
  <si>
    <t>CLOCKWORK PARADISE</t>
  </si>
  <si>
    <t>CLUB GRAFFITI</t>
  </si>
  <si>
    <t>CONNECTION MICROCOSMOS</t>
  </si>
  <si>
    <t>CRUELTY UNFORGIVEN</t>
  </si>
  <si>
    <t>CURTAIN VIDEOTAPE</t>
  </si>
  <si>
    <t>DALMATIONS SWEDEN</t>
  </si>
  <si>
    <t>CROW GREASE</t>
  </si>
  <si>
    <t>CRAFT OUTFIELD</t>
  </si>
  <si>
    <t>CREATURES SHAKESPEARE</t>
  </si>
  <si>
    <t>CROOKED FROGMEN</t>
  </si>
  <si>
    <t>CITIZEN SHREK</t>
  </si>
  <si>
    <t>CANYON STOCK</t>
  </si>
  <si>
    <t>CAPER MOTIONS</t>
  </si>
  <si>
    <t>CARRIE BUNCH</t>
  </si>
  <si>
    <t>CAMELOT VACATION</t>
  </si>
  <si>
    <t>BUTTERFLY CHOCOLAT</t>
  </si>
  <si>
    <t>CABIN FLASH</t>
  </si>
  <si>
    <t>CADDYSHACK JEDI</t>
  </si>
  <si>
    <t>CATCH AMISTAD</t>
  </si>
  <si>
    <t>CHILL LUCK</t>
  </si>
  <si>
    <t>CHOCOLAT HARRY</t>
  </si>
  <si>
    <t>CHRISTMAS MOONSHINE</t>
  </si>
  <si>
    <t>CHICKEN HELLFIGHTERS</t>
  </si>
  <si>
    <t>CELEBRITY HORN</t>
  </si>
  <si>
    <t>CHAINSAW UPTOWN</t>
  </si>
  <si>
    <t>CHEAPER CLYDE</t>
  </si>
  <si>
    <t>NEWSIES STORY</t>
  </si>
  <si>
    <t>NEWTON LABYRINTH</t>
  </si>
  <si>
    <t>NONE SPIKING</t>
  </si>
  <si>
    <t>NEIGHBORS CHARADE</t>
  </si>
  <si>
    <t>MYSTIC TRUMAN</t>
  </si>
  <si>
    <t>NATURAL STOCK</t>
  </si>
  <si>
    <t>NECKLACE OUTBREAK</t>
  </si>
  <si>
    <t>NOTORIOUS REUNION</t>
  </si>
  <si>
    <t>OLEANDER CLUE</t>
  </si>
  <si>
    <t>ORANGE GRAPES</t>
  </si>
  <si>
    <t>OUTBREAK DIVINE</t>
  </si>
  <si>
    <t>OKLAHOMA JUMANJI</t>
  </si>
  <si>
    <t>NOTTING SPEAKEASY</t>
  </si>
  <si>
    <t>NOVOCAINE FLIGHT</t>
  </si>
  <si>
    <t>ODDS BOOGIE</t>
  </si>
  <si>
    <t>MUSIC BOONDOCK</t>
  </si>
  <si>
    <t>MODERN DORADO</t>
  </si>
  <si>
    <t>MONTEREY LABYRINTH</t>
  </si>
  <si>
    <t>MONTEZUMA COMMAND</t>
  </si>
  <si>
    <t>MOCKINGBIRD HOLLYWOOD</t>
  </si>
  <si>
    <t>MILE MULAN</t>
  </si>
  <si>
    <t>MINORITY KISS</t>
  </si>
  <si>
    <t>MOB DUFFEL</t>
  </si>
  <si>
    <t>MOON BUNCH</t>
  </si>
  <si>
    <t>MOURNING PURPLE</t>
  </si>
  <si>
    <t>MULAN MOON</t>
  </si>
  <si>
    <t>MUMMY CREATURES</t>
  </si>
  <si>
    <t>MOULIN WAKE</t>
  </si>
  <si>
    <t>MOSQUITO ARMAGEDDON</t>
  </si>
  <si>
    <t>MOTHER OLEANDER</t>
  </si>
  <si>
    <t>MOTIONS DETAILS</t>
  </si>
  <si>
    <t>OUTFIELD MASSACRE</t>
  </si>
  <si>
    <t>RINGS HEARTBREAKERS</t>
  </si>
  <si>
    <t>RIVER OUTLAW</t>
  </si>
  <si>
    <t>ROBBERY BRIGHT</t>
  </si>
  <si>
    <t>RIDGEMONT SUBMARINE</t>
  </si>
  <si>
    <t>REEF SALUTE</t>
  </si>
  <si>
    <t>RESURRECTION SILVERADO</t>
  </si>
  <si>
    <t>REUNION WITCHES</t>
  </si>
  <si>
    <t>ROCK INSTINCT</t>
  </si>
  <si>
    <t>ROOTS REMEMBER</t>
  </si>
  <si>
    <t>ROUGE SQUAD</t>
  </si>
  <si>
    <t>ROXANNE REBEL</t>
  </si>
  <si>
    <t>ROOM ROMAN</t>
  </si>
  <si>
    <t>ROCKETEER MOTHER</t>
  </si>
  <si>
    <t>ROMAN PUNK</t>
  </si>
  <si>
    <t>ROOF CHAMPION</t>
  </si>
  <si>
    <t>REBEL AIRPORT</t>
  </si>
  <si>
    <t>PATIENT SISTER</t>
  </si>
  <si>
    <t>PERSONAL LADYBUGS</t>
  </si>
  <si>
    <t>PET HAUNTING</t>
  </si>
  <si>
    <t>PAPI NECKLACE</t>
  </si>
  <si>
    <t>PACIFIC AMISTAD</t>
  </si>
  <si>
    <t>PACKER MADIGAN</t>
  </si>
  <si>
    <t>PAJAMA JAWBREAKER</t>
  </si>
  <si>
    <t>PIANIST OUTFIELD</t>
  </si>
  <si>
    <t>PRIMARY GLASS</t>
  </si>
  <si>
    <t>RAIDERS ANTITRUST</t>
  </si>
  <si>
    <t>REAR TRADING</t>
  </si>
  <si>
    <t>PRIDE ALAMO</t>
  </si>
  <si>
    <t>PIRATES ROXANNE</t>
  </si>
  <si>
    <t>POCUS PULP</t>
  </si>
  <si>
    <t>POLISH BROOKLYN</t>
  </si>
  <si>
    <t>HUNGER ROOF</t>
  </si>
  <si>
    <t>ILLUSION AMELIE</t>
  </si>
  <si>
    <t>IMPACT ALADDIN</t>
  </si>
  <si>
    <t>HOURS RAGE</t>
  </si>
  <si>
    <t>HONEY TIES</t>
  </si>
  <si>
    <t>HOOK CHARIOTS</t>
  </si>
  <si>
    <t>HORROR REIGN</t>
  </si>
  <si>
    <t>INDEPENDENCE HOTEL</t>
  </si>
  <si>
    <t>JAWBREAKER BROOKLYN</t>
  </si>
  <si>
    <t>JEDI BENEATH</t>
  </si>
  <si>
    <t>JEOPARDY ENCINO</t>
  </si>
  <si>
    <t>JAPANESE RUN</t>
  </si>
  <si>
    <t>INDIAN LOVE</t>
  </si>
  <si>
    <t>INSECTS STONE</t>
  </si>
  <si>
    <t>INTRIGUE WORST</t>
  </si>
  <si>
    <t>HOMEWARD CIDER</t>
  </si>
  <si>
    <t>HAROLD FRENCH</t>
  </si>
  <si>
    <t>HARPER DYING</t>
  </si>
  <si>
    <t>HATE HANDICAP</t>
  </si>
  <si>
    <t>HANDICAP BOONDOCK</t>
  </si>
  <si>
    <t>GROOVE FICTION</t>
  </si>
  <si>
    <t>GUN BONNIE</t>
  </si>
  <si>
    <t>GUNFIGHT MOON</t>
  </si>
  <si>
    <t>HAUNTING PIANIST</t>
  </si>
  <si>
    <t>HOLLYWOOD ANONYMOUS</t>
  </si>
  <si>
    <t>HOLOCAUST HIGHBALL</t>
  </si>
  <si>
    <t>HOLY TADPOLE</t>
  </si>
  <si>
    <t>HOBBIT ALIEN</t>
  </si>
  <si>
    <t>HAWK CHILL</t>
  </si>
  <si>
    <t>HIGHBALL POTTER</t>
  </si>
  <si>
    <t>HILLS NEIGHBORS</t>
  </si>
  <si>
    <t>JOON NORTHWEST</t>
  </si>
  <si>
    <t>LOVERBOY ATTACKS</t>
  </si>
  <si>
    <t>MADNESS ATTACKS</t>
  </si>
  <si>
    <t>MAGIC MALLRATS</t>
  </si>
  <si>
    <t>LOVE SUICIDES</t>
  </si>
  <si>
    <t>LOATHING LEGALLY</t>
  </si>
  <si>
    <t>LOSE INCH</t>
  </si>
  <si>
    <t>LOUISIANA HARRY</t>
  </si>
  <si>
    <t>MAGNOLIA FORRESTER</t>
  </si>
  <si>
    <t>MASKED BUBBLE</t>
  </si>
  <si>
    <t>MAUDE MOD</t>
  </si>
  <si>
    <t>MIDNIGHT WESTWARD</t>
  </si>
  <si>
    <t>MARS ROMAN</t>
  </si>
  <si>
    <t>MAJESTIC FLOATS</t>
  </si>
  <si>
    <t>MAKER GABLES</t>
  </si>
  <si>
    <t>MALLRATS UNITED</t>
  </si>
  <si>
    <t>LION UNCUT</t>
  </si>
  <si>
    <t>KARATE MOON</t>
  </si>
  <si>
    <t>KICK SAVANNAH</t>
  </si>
  <si>
    <t>KILL BROTHERHOOD</t>
  </si>
  <si>
    <t>KANE EXORCIST</t>
  </si>
  <si>
    <t>JUGGLER HARDLY</t>
  </si>
  <si>
    <t>JUMPING WRATH</t>
  </si>
  <si>
    <t>JUNGLE CLOSER</t>
  </si>
  <si>
    <t>KWAI HOMEWARD</t>
  </si>
  <si>
    <t>LEGEND JEDI</t>
  </si>
  <si>
    <t>LESSON CLEOPATRA</t>
  </si>
  <si>
    <t>LIGHTS DEER</t>
  </si>
  <si>
    <t>LAWRENCE LOVE</t>
  </si>
  <si>
    <t>ACADEMY DINOSAUR</t>
  </si>
  <si>
    <t>LADYBUGS ARMAGEDDON</t>
  </si>
  <si>
    <t>LANGUAGE COWBOY</t>
  </si>
  <si>
    <t>Count</t>
  </si>
  <si>
    <t>Amount</t>
  </si>
  <si>
    <t>Grand Total</t>
  </si>
  <si>
    <t>What are the busiest hours  for  according to payment transaction</t>
  </si>
  <si>
    <t xml:space="preserve">1.Top Five busiest hour </t>
  </si>
  <si>
    <t>Least Five busiest hour</t>
  </si>
  <si>
    <t>What are the busiest  days in terms of count payment transaction</t>
  </si>
  <si>
    <t>1.Top five busiest days</t>
  </si>
  <si>
    <t>Least busiest days</t>
  </si>
  <si>
    <t>What are the demographics  of the highest-spending customers</t>
  </si>
  <si>
    <t>CustomerName</t>
  </si>
  <si>
    <t>Country</t>
  </si>
  <si>
    <t>Top five customers and country in terms</t>
  </si>
  <si>
    <t>of amount spent.</t>
  </si>
  <si>
    <t>Customer</t>
  </si>
  <si>
    <t>Highest paying customers(Top 5)</t>
  </si>
  <si>
    <t>Least five spending customer</t>
  </si>
  <si>
    <t xml:space="preserve">customer  across different locations </t>
  </si>
  <si>
    <t xml:space="preserve">Top 10 addresses(district) used </t>
  </si>
  <si>
    <t>category</t>
  </si>
  <si>
    <t>total_sales</t>
  </si>
  <si>
    <t>Film category with highest number of sales</t>
  </si>
  <si>
    <t>store</t>
  </si>
  <si>
    <t>manager</t>
  </si>
  <si>
    <t>Woodridge,Australia</t>
  </si>
  <si>
    <t>Jon Stephens</t>
  </si>
  <si>
    <t>Lethbridge,Canada</t>
  </si>
  <si>
    <t>Mike Hillyer</t>
  </si>
  <si>
    <t>Revenue generated by store</t>
  </si>
  <si>
    <t>Sum of rental_rate</t>
  </si>
  <si>
    <t>FILM NAME</t>
  </si>
  <si>
    <t>Which films have the highest rental rates and are most in demand</t>
  </si>
  <si>
    <t>Row Labels</t>
  </si>
  <si>
    <t>FILM VARIES WITH RENTAL RATE</t>
  </si>
  <si>
    <t>There is no correlation between staff performance and customer satisfaction as we don’t have any data set of feeback from customers.</t>
  </si>
  <si>
    <t xml:space="preserve"> Are there correlations between staff performance and customer satisfaction?</t>
  </si>
  <si>
    <t>Are certain film categories more popular in specific locations?</t>
  </si>
  <si>
    <t>There is no such relationship among film categories in any specific locatio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2" x14ac:knownFonts="1">
    <font>
      <sz val="11"/>
      <color theme="1"/>
      <name val="Calibri"/>
      <family val="2"/>
      <scheme val="minor"/>
    </font>
    <font>
      <sz val="12"/>
      <color rgb="FF24292E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NumberFormat="1"/>
    <xf numFmtId="0" fontId="0" fillId="2" borderId="2" xfId="0" applyFont="1" applyFill="1" applyBorder="1"/>
    <xf numFmtId="0" fontId="0" fillId="0" borderId="2" xfId="0" applyFont="1" applyBorder="1"/>
    <xf numFmtId="14" fontId="0" fillId="0" borderId="0" xfId="0" applyNumberFormat="1"/>
    <xf numFmtId="164" fontId="0" fillId="0" borderId="0" xfId="0" applyNumberFormat="1"/>
    <xf numFmtId="164" fontId="0" fillId="2" borderId="1" xfId="0" applyNumberFormat="1" applyFont="1" applyFill="1" applyBorder="1"/>
    <xf numFmtId="164" fontId="0" fillId="0" borderId="1" xfId="0" applyNumberFormat="1" applyFont="1" applyBorder="1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1" fillId="0" borderId="0" xfId="0" applyFont="1" applyAlignment="1">
      <alignment horizontal="left" vertical="center" indent="1"/>
    </xf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64" formatCode="[$-F400]h:mm:ss\ AM/P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usiest</a:t>
            </a:r>
            <a:r>
              <a:rPr lang="en-US" baseline="0"/>
              <a:t> hour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24!$B$1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heet24!$A$2:$A$6</c:f>
              <c:numCache>
                <c:formatCode>[$-F400]h:mm:ss\ AM/PM</c:formatCode>
                <c:ptCount val="5"/>
                <c:pt idx="0">
                  <c:v>0.63611111111111107</c:v>
                </c:pt>
                <c:pt idx="1">
                  <c:v>1.8749999999999999E-2</c:v>
                </c:pt>
                <c:pt idx="2">
                  <c:v>0.93194444444444446</c:v>
                </c:pt>
                <c:pt idx="3">
                  <c:v>0.69722222222222219</c:v>
                </c:pt>
                <c:pt idx="4">
                  <c:v>4.5138888888888888E-2</c:v>
                </c:pt>
              </c:numCache>
            </c:numRef>
          </c:cat>
          <c:val>
            <c:numRef>
              <c:f>Sheet24!$B$2:$B$6</c:f>
              <c:numCache>
                <c:formatCode>General</c:formatCode>
                <c:ptCount val="5"/>
                <c:pt idx="0">
                  <c:v>191</c:v>
                </c:pt>
                <c:pt idx="1">
                  <c:v>24</c:v>
                </c:pt>
                <c:pt idx="2">
                  <c:v>23</c:v>
                </c:pt>
                <c:pt idx="3">
                  <c:v>22</c:v>
                </c:pt>
                <c:pt idx="4">
                  <c:v>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48-4F77-A4CE-A5CA86C8A1C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50241376"/>
        <c:axId val="1050243344"/>
      </c:barChart>
      <c:catAx>
        <c:axId val="105024137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Time</a:t>
                </a:r>
                <a:r>
                  <a:rPr lang="en-IN" baseline="0"/>
                  <a:t> 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243344"/>
        <c:crosses val="autoZero"/>
        <c:auto val="1"/>
        <c:lblAlgn val="ctr"/>
        <c:lblOffset val="100"/>
        <c:noMultiLvlLbl val="0"/>
      </c:catAx>
      <c:valAx>
        <c:axId val="1050243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Count</a:t>
                </a:r>
                <a:r>
                  <a:rPr lang="en-IN" baseline="0"/>
                  <a:t> of payment done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2413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26!$C$1</c:f>
              <c:strCache>
                <c:ptCount val="1"/>
                <c:pt idx="0">
                  <c:v>total_sale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Sheet26!$A$2:$B$3</c15:sqref>
                  </c15:fullRef>
                  <c15:levelRef>
                    <c15:sqref>Sheet26!$A$2:$A$3</c15:sqref>
                  </c15:levelRef>
                </c:ext>
              </c:extLst>
              <c:f>Sheet26!$A$2:$A$3</c:f>
              <c:strCache>
                <c:ptCount val="2"/>
                <c:pt idx="0">
                  <c:v>Woodridge,Australia</c:v>
                </c:pt>
                <c:pt idx="1">
                  <c:v>Lethbridge,Canada</c:v>
                </c:pt>
              </c:strCache>
            </c:strRef>
          </c:cat>
          <c:val>
            <c:numRef>
              <c:f>Sheet26!$C$2:$C$3</c:f>
              <c:numCache>
                <c:formatCode>General</c:formatCode>
                <c:ptCount val="2"/>
                <c:pt idx="0">
                  <c:v>33726.769999999997</c:v>
                </c:pt>
                <c:pt idx="1">
                  <c:v>33679.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86-486C-AF84-AC158DC593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00942367"/>
        <c:axId val="100944007"/>
      </c:barChart>
      <c:catAx>
        <c:axId val="1009423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944007"/>
        <c:crosses val="autoZero"/>
        <c:auto val="1"/>
        <c:lblAlgn val="ctr"/>
        <c:lblOffset val="100"/>
        <c:noMultiLvlLbl val="0"/>
      </c:catAx>
      <c:valAx>
        <c:axId val="1009440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9423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usiest hour.xlsx]Sheet1!PivotTable36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1!$B$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Sheet1!$A$5:$A$1005</c:f>
              <c:strCache>
                <c:ptCount val="1000"/>
                <c:pt idx="0">
                  <c:v>STREETCAR INTENTIONS</c:v>
                </c:pt>
                <c:pt idx="1">
                  <c:v>VANILLA DAY</c:v>
                </c:pt>
                <c:pt idx="2">
                  <c:v>TITANIC BOONDOCK</c:v>
                </c:pt>
                <c:pt idx="3">
                  <c:v>PELICAN COMFORTS</c:v>
                </c:pt>
                <c:pt idx="4">
                  <c:v>WHISPERER GIANT</c:v>
                </c:pt>
                <c:pt idx="5">
                  <c:v>PERDITION FARGO</c:v>
                </c:pt>
                <c:pt idx="6">
                  <c:v>TEEN APOLLO</c:v>
                </c:pt>
                <c:pt idx="7">
                  <c:v>PHILADELPHIA WIFE</c:v>
                </c:pt>
                <c:pt idx="8">
                  <c:v>TRAP GUYS</c:v>
                </c:pt>
                <c:pt idx="9">
                  <c:v>PINOCCHIO SIMON</c:v>
                </c:pt>
                <c:pt idx="10">
                  <c:v>WALLS ARTIST</c:v>
                </c:pt>
                <c:pt idx="11">
                  <c:v>PITTSBURGH HUNCHBACK</c:v>
                </c:pt>
                <c:pt idx="12">
                  <c:v>STEPMOM DREAM</c:v>
                </c:pt>
                <c:pt idx="13">
                  <c:v>PITY BOUND</c:v>
                </c:pt>
                <c:pt idx="14">
                  <c:v>SUIT WALLS</c:v>
                </c:pt>
                <c:pt idx="15">
                  <c:v>PLATOON INSTINCT</c:v>
                </c:pt>
                <c:pt idx="16">
                  <c:v>TERMINATOR CLUB</c:v>
                </c:pt>
                <c:pt idx="17">
                  <c:v>PLUTO OLEANDER</c:v>
                </c:pt>
                <c:pt idx="18">
                  <c:v>TRADING PINOCCHIO</c:v>
                </c:pt>
                <c:pt idx="19">
                  <c:v>POSEIDON FOREVER</c:v>
                </c:pt>
                <c:pt idx="20">
                  <c:v>TYCOON GATHERING</c:v>
                </c:pt>
                <c:pt idx="21">
                  <c:v>PREJUDICE OLEANDER</c:v>
                </c:pt>
                <c:pt idx="22">
                  <c:v>VIRGIN DAISY</c:v>
                </c:pt>
                <c:pt idx="23">
                  <c:v>PRESIDENT BANG</c:v>
                </c:pt>
                <c:pt idx="24">
                  <c:v>WATERFRONT DELIVERANCE</c:v>
                </c:pt>
                <c:pt idx="25">
                  <c:v>PRIVATE DROP</c:v>
                </c:pt>
                <c:pt idx="26">
                  <c:v>WONDERLAND CHRISTMAS</c:v>
                </c:pt>
                <c:pt idx="27">
                  <c:v>PUNK DIVORCE</c:v>
                </c:pt>
                <c:pt idx="28">
                  <c:v>STRANGER STRANGERS</c:v>
                </c:pt>
                <c:pt idx="29">
                  <c:v>QUEEN LUKE</c:v>
                </c:pt>
                <c:pt idx="30">
                  <c:v>SUGAR WONKA</c:v>
                </c:pt>
                <c:pt idx="31">
                  <c:v>QUILLS BULL</c:v>
                </c:pt>
                <c:pt idx="32">
                  <c:v>SUPER WYOMING</c:v>
                </c:pt>
                <c:pt idx="33">
                  <c:v>RAGE GAMES</c:v>
                </c:pt>
                <c:pt idx="34">
                  <c:v>TEMPLE ATTRACTION</c:v>
                </c:pt>
                <c:pt idx="35">
                  <c:v>RAGING AIRPLANE</c:v>
                </c:pt>
                <c:pt idx="36">
                  <c:v>THIN SAGEBRUSH</c:v>
                </c:pt>
                <c:pt idx="37">
                  <c:v>RAINBOW SHOCK</c:v>
                </c:pt>
                <c:pt idx="38">
                  <c:v>TORQUE BOUND</c:v>
                </c:pt>
                <c:pt idx="39">
                  <c:v>RANGE MOONWALKER</c:v>
                </c:pt>
                <c:pt idx="40">
                  <c:v>TRAIN BUNCH</c:v>
                </c:pt>
                <c:pt idx="41">
                  <c:v>RECORDS ZORRO</c:v>
                </c:pt>
                <c:pt idx="42">
                  <c:v>TRUMAN CRAZY</c:v>
                </c:pt>
                <c:pt idx="43">
                  <c:v>REDS POCUS</c:v>
                </c:pt>
                <c:pt idx="44">
                  <c:v>USUAL UNTOUCHABLES</c:v>
                </c:pt>
                <c:pt idx="45">
                  <c:v>REQUIEM TYCOON</c:v>
                </c:pt>
                <c:pt idx="46">
                  <c:v>VIDEOTAPE ARSENIC</c:v>
                </c:pt>
                <c:pt idx="47">
                  <c:v>RIGHT CRANES</c:v>
                </c:pt>
                <c:pt idx="48">
                  <c:v>VOLUME HOUSE</c:v>
                </c:pt>
                <c:pt idx="49">
                  <c:v>ROAD ROXANNE</c:v>
                </c:pt>
                <c:pt idx="50">
                  <c:v>WAR NOTTING</c:v>
                </c:pt>
                <c:pt idx="51">
                  <c:v>ROCKY WAR</c:v>
                </c:pt>
                <c:pt idx="52">
                  <c:v>WEST LION</c:v>
                </c:pt>
                <c:pt idx="53">
                  <c:v>ROSES TREASURE</c:v>
                </c:pt>
                <c:pt idx="54">
                  <c:v>WITCHES PANIC</c:v>
                </c:pt>
                <c:pt idx="55">
                  <c:v>RULES HUMAN</c:v>
                </c:pt>
                <c:pt idx="56">
                  <c:v>WYOMING STORM</c:v>
                </c:pt>
                <c:pt idx="57">
                  <c:v>SABRINA MIDNIGHT</c:v>
                </c:pt>
                <c:pt idx="58">
                  <c:v>STING PERSONAL</c:v>
                </c:pt>
                <c:pt idx="59">
                  <c:v>SATISFACTION CONFIDENTIAL</c:v>
                </c:pt>
                <c:pt idx="60">
                  <c:v>STRANGERS GRAFFITI</c:v>
                </c:pt>
                <c:pt idx="61">
                  <c:v>SATURDAY LAMBS</c:v>
                </c:pt>
                <c:pt idx="62">
                  <c:v>SUBMARINE BED</c:v>
                </c:pt>
                <c:pt idx="63">
                  <c:v>SATURN NAME</c:v>
                </c:pt>
                <c:pt idx="64">
                  <c:v>SUICIDES SILENCE</c:v>
                </c:pt>
                <c:pt idx="65">
                  <c:v>SCALAWAG DUCK</c:v>
                </c:pt>
                <c:pt idx="66">
                  <c:v>SUNRISE LEAGUE</c:v>
                </c:pt>
                <c:pt idx="67">
                  <c:v>SCARFACE BANG</c:v>
                </c:pt>
                <c:pt idx="68">
                  <c:v>SWEDEN SHINING</c:v>
                </c:pt>
                <c:pt idx="69">
                  <c:v>SCHOOL JACKET</c:v>
                </c:pt>
                <c:pt idx="70">
                  <c:v>TELEGRAPH VOYAGE</c:v>
                </c:pt>
                <c:pt idx="71">
                  <c:v>SCORPION APOLLO</c:v>
                </c:pt>
                <c:pt idx="72">
                  <c:v>TEQUILA PAST</c:v>
                </c:pt>
                <c:pt idx="73">
                  <c:v>SEATTLE EXPECATIONS</c:v>
                </c:pt>
                <c:pt idx="74">
                  <c:v>THIEF PELICAN</c:v>
                </c:pt>
                <c:pt idx="75">
                  <c:v>SECRET GROUNDHOG</c:v>
                </c:pt>
                <c:pt idx="76">
                  <c:v>TIES HUNGER</c:v>
                </c:pt>
                <c:pt idx="77">
                  <c:v>SECRETARY ROUGE</c:v>
                </c:pt>
                <c:pt idx="78">
                  <c:v>TITANS JERK</c:v>
                </c:pt>
                <c:pt idx="79">
                  <c:v>SECRETS PARADISE</c:v>
                </c:pt>
                <c:pt idx="80">
                  <c:v>TOURIST PELICAN</c:v>
                </c:pt>
                <c:pt idx="81">
                  <c:v>SENSE GREEK</c:v>
                </c:pt>
                <c:pt idx="82">
                  <c:v>TRAFFIC HOBBIT</c:v>
                </c:pt>
                <c:pt idx="83">
                  <c:v>SENSIBILITY REAR</c:v>
                </c:pt>
                <c:pt idx="84">
                  <c:v>TRAINSPOTTING STRANGERS</c:v>
                </c:pt>
                <c:pt idx="85">
                  <c:v>SEVEN SWARM</c:v>
                </c:pt>
                <c:pt idx="86">
                  <c:v>TRIP NEWTON</c:v>
                </c:pt>
                <c:pt idx="87">
                  <c:v>SHAWSHANK BUBBLE</c:v>
                </c:pt>
                <c:pt idx="88">
                  <c:v>TWISTED PIRATES</c:v>
                </c:pt>
                <c:pt idx="89">
                  <c:v>SHOW LORD</c:v>
                </c:pt>
                <c:pt idx="90">
                  <c:v>UNDEFEATED DALMATIONS</c:v>
                </c:pt>
                <c:pt idx="91">
                  <c:v>SILVERADO GOLDFINGER</c:v>
                </c:pt>
                <c:pt idx="92">
                  <c:v>VAMPIRE WHALE</c:v>
                </c:pt>
                <c:pt idx="93">
                  <c:v>SISTER FREDDY</c:v>
                </c:pt>
                <c:pt idx="94">
                  <c:v>VELVET TERMINATOR</c:v>
                </c:pt>
                <c:pt idx="95">
                  <c:v>SLACKER LIAISONS</c:v>
                </c:pt>
                <c:pt idx="96">
                  <c:v>VILLAIN DESPERATE</c:v>
                </c:pt>
                <c:pt idx="97">
                  <c:v>SLEEPING SUSPECTS</c:v>
                </c:pt>
                <c:pt idx="98">
                  <c:v>VIRTUAL SPOILERS</c:v>
                </c:pt>
                <c:pt idx="99">
                  <c:v>SLEEPLESS MONSOON</c:v>
                </c:pt>
                <c:pt idx="100">
                  <c:v>WAKE JAWS</c:v>
                </c:pt>
                <c:pt idx="101">
                  <c:v>SNATCH SLIPPER</c:v>
                </c:pt>
                <c:pt idx="102">
                  <c:v>WANDA CHAMBER</c:v>
                </c:pt>
                <c:pt idx="103">
                  <c:v>SOLDIERS EVOLUTION</c:v>
                </c:pt>
                <c:pt idx="104">
                  <c:v>WASH HEAVENLY</c:v>
                </c:pt>
                <c:pt idx="105">
                  <c:v>SOMETHING DUCK</c:v>
                </c:pt>
                <c:pt idx="106">
                  <c:v>WEREWOLF LOLA</c:v>
                </c:pt>
                <c:pt idx="107">
                  <c:v>SPARTACUS CHEAPER</c:v>
                </c:pt>
                <c:pt idx="108">
                  <c:v>WHALE BIKINI</c:v>
                </c:pt>
                <c:pt idx="109">
                  <c:v>SPEED SUIT</c:v>
                </c:pt>
                <c:pt idx="110">
                  <c:v>WIFE TURN</c:v>
                </c:pt>
                <c:pt idx="111">
                  <c:v>ZORRO ARK</c:v>
                </c:pt>
                <c:pt idx="112">
                  <c:v>WIZARD COLDBLOODED</c:v>
                </c:pt>
                <c:pt idx="113">
                  <c:v>STAGECOACH ARMAGEDDON</c:v>
                </c:pt>
                <c:pt idx="114">
                  <c:v>WORKING MICROCOSMOS</c:v>
                </c:pt>
                <c:pt idx="115">
                  <c:v>STEEL SANTA</c:v>
                </c:pt>
                <c:pt idx="116">
                  <c:v>YENTL IDAHO</c:v>
                </c:pt>
                <c:pt idx="117">
                  <c:v>STEERS ARMAGEDDON</c:v>
                </c:pt>
                <c:pt idx="118">
                  <c:v>SPICE SORORITY</c:v>
                </c:pt>
                <c:pt idx="119">
                  <c:v>MASSACRE USUAL</c:v>
                </c:pt>
                <c:pt idx="120">
                  <c:v>PAYCHECK WAIT</c:v>
                </c:pt>
                <c:pt idx="121">
                  <c:v>MUSKETEERS WAIT</c:v>
                </c:pt>
                <c:pt idx="122">
                  <c:v>FRENCH HOLIDAY</c:v>
                </c:pt>
                <c:pt idx="123">
                  <c:v>LEGALLY SECRETARY</c:v>
                </c:pt>
                <c:pt idx="124">
                  <c:v>FRISCO FORREST</c:v>
                </c:pt>
                <c:pt idx="125">
                  <c:v>MISSION ZOOLANDER</c:v>
                </c:pt>
                <c:pt idx="126">
                  <c:v>FRONTIER CABIN</c:v>
                </c:pt>
                <c:pt idx="127">
                  <c:v>OPUS ICE</c:v>
                </c:pt>
                <c:pt idx="128">
                  <c:v>FUGITIVE MAGUIRE</c:v>
                </c:pt>
                <c:pt idx="129">
                  <c:v>LADY STAGE</c:v>
                </c:pt>
                <c:pt idx="130">
                  <c:v>GALAXY SWEETHEARTS</c:v>
                </c:pt>
                <c:pt idx="131">
                  <c:v>LOSER HUSTLER</c:v>
                </c:pt>
                <c:pt idx="132">
                  <c:v>GAMES BOWFINGER</c:v>
                </c:pt>
                <c:pt idx="133">
                  <c:v>MIDSUMMER GROUNDHOG</c:v>
                </c:pt>
                <c:pt idx="134">
                  <c:v>GARDEN ISLAND</c:v>
                </c:pt>
                <c:pt idx="135">
                  <c:v>MOONSHINE CABIN</c:v>
                </c:pt>
                <c:pt idx="136">
                  <c:v>GHOST GROUNDHOG</c:v>
                </c:pt>
                <c:pt idx="137">
                  <c:v>NUTS TIES</c:v>
                </c:pt>
                <c:pt idx="138">
                  <c:v>GLADIATOR WESTWARD</c:v>
                </c:pt>
                <c:pt idx="139">
                  <c:v>PANTHER REDS</c:v>
                </c:pt>
                <c:pt idx="140">
                  <c:v>GOLD RIVER</c:v>
                </c:pt>
                <c:pt idx="141">
                  <c:v>KING EVOLUTION</c:v>
                </c:pt>
                <c:pt idx="142">
                  <c:v>GOODFELLAS SALUTE</c:v>
                </c:pt>
                <c:pt idx="143">
                  <c:v>LAWLESS VISION</c:v>
                </c:pt>
                <c:pt idx="144">
                  <c:v>GOSFORD DONNIE</c:v>
                </c:pt>
                <c:pt idx="145">
                  <c:v>LIES TREATMENT</c:v>
                </c:pt>
                <c:pt idx="146">
                  <c:v>GRACELAND DYNAMITE</c:v>
                </c:pt>
                <c:pt idx="147">
                  <c:v>MAIDEN HOME</c:v>
                </c:pt>
                <c:pt idx="148">
                  <c:v>GRINCH MASSAGE</c:v>
                </c:pt>
                <c:pt idx="149">
                  <c:v>MEMENTO ZOOLANDER</c:v>
                </c:pt>
                <c:pt idx="150">
                  <c:v>GROSSE WONDERFUL</c:v>
                </c:pt>
                <c:pt idx="151">
                  <c:v>MINDS TRUMAN</c:v>
                </c:pt>
                <c:pt idx="152">
                  <c:v>GROUNDHOG UNCUT</c:v>
                </c:pt>
                <c:pt idx="153">
                  <c:v>MODEL FISH</c:v>
                </c:pt>
                <c:pt idx="154">
                  <c:v>GUMP DATE</c:v>
                </c:pt>
                <c:pt idx="155">
                  <c:v>MOVIE SHAKESPEARE</c:v>
                </c:pt>
                <c:pt idx="156">
                  <c:v>GUYS FALCON</c:v>
                </c:pt>
                <c:pt idx="157">
                  <c:v>NIGHTMARE CHILL</c:v>
                </c:pt>
                <c:pt idx="158">
                  <c:v>HALL CASSIDY</c:v>
                </c:pt>
                <c:pt idx="159">
                  <c:v>OPEN AFRICAN</c:v>
                </c:pt>
                <c:pt idx="160">
                  <c:v>HANGING DEEP</c:v>
                </c:pt>
                <c:pt idx="161">
                  <c:v>PANIC CLUB</c:v>
                </c:pt>
                <c:pt idx="162">
                  <c:v>HANOVER GALAXY</c:v>
                </c:pt>
                <c:pt idx="163">
                  <c:v>PAST SUICIDES</c:v>
                </c:pt>
                <c:pt idx="164">
                  <c:v>HARRY IDAHO</c:v>
                </c:pt>
                <c:pt idx="165">
                  <c:v>JINGLE SAGEBRUSH</c:v>
                </c:pt>
                <c:pt idx="166">
                  <c:v>HAUNTED ANTITRUST</c:v>
                </c:pt>
                <c:pt idx="167">
                  <c:v>KISS GLORY</c:v>
                </c:pt>
                <c:pt idx="168">
                  <c:v>HEAD STRANGER</c:v>
                </c:pt>
                <c:pt idx="169">
                  <c:v>LAMBS CINCINATTI</c:v>
                </c:pt>
                <c:pt idx="170">
                  <c:v>HEARTBREAKERS BRIGHT</c:v>
                </c:pt>
                <c:pt idx="171">
                  <c:v>LEAGUE HELLFIGHTERS</c:v>
                </c:pt>
                <c:pt idx="172">
                  <c:v>HEAVENLY GUN</c:v>
                </c:pt>
                <c:pt idx="173">
                  <c:v>LIAISONS SWEET</c:v>
                </c:pt>
                <c:pt idx="174">
                  <c:v>HEAVYWEIGHTS BEAST</c:v>
                </c:pt>
                <c:pt idx="175">
                  <c:v>LOLA AGENT</c:v>
                </c:pt>
                <c:pt idx="176">
                  <c:v>HOLES BRANNIGAN</c:v>
                </c:pt>
                <c:pt idx="177">
                  <c:v>MADIGAN DORADO</c:v>
                </c:pt>
                <c:pt idx="178">
                  <c:v>HOLIDAY GAMES</c:v>
                </c:pt>
                <c:pt idx="179">
                  <c:v>MALTESE HOPE</c:v>
                </c:pt>
                <c:pt idx="180">
                  <c:v>HOLLOW JEOPARDY</c:v>
                </c:pt>
                <c:pt idx="181">
                  <c:v>MATRIX SNOWMAN</c:v>
                </c:pt>
                <c:pt idx="182">
                  <c:v>HOME PITY</c:v>
                </c:pt>
                <c:pt idx="183">
                  <c:v>MERMAID INSECTS</c:v>
                </c:pt>
                <c:pt idx="184">
                  <c:v>HOTEL HAPPINESS</c:v>
                </c:pt>
                <c:pt idx="185">
                  <c:v>MILLION ACE</c:v>
                </c:pt>
                <c:pt idx="186">
                  <c:v>HUNCHBACK IMPOSSIBLE</c:v>
                </c:pt>
                <c:pt idx="187">
                  <c:v>MINE TITANS</c:v>
                </c:pt>
                <c:pt idx="188">
                  <c:v>HUSTLER PARTY</c:v>
                </c:pt>
                <c:pt idx="189">
                  <c:v>MOD SECRETARY</c:v>
                </c:pt>
                <c:pt idx="190">
                  <c:v>HYSTERICAL GRAIL</c:v>
                </c:pt>
                <c:pt idx="191">
                  <c:v>MONSOON CAUSE</c:v>
                </c:pt>
                <c:pt idx="192">
                  <c:v>IGBY MAKER</c:v>
                </c:pt>
                <c:pt idx="193">
                  <c:v>MOONWALKER FOOL</c:v>
                </c:pt>
                <c:pt idx="194">
                  <c:v>IMPOSSIBLE PREJUDICE</c:v>
                </c:pt>
                <c:pt idx="195">
                  <c:v>MUPPET MILE</c:v>
                </c:pt>
                <c:pt idx="196">
                  <c:v>INCH JET</c:v>
                </c:pt>
                <c:pt idx="197">
                  <c:v>NAME DETECTIVE</c:v>
                </c:pt>
                <c:pt idx="198">
                  <c:v>INFORMER DOUBLE</c:v>
                </c:pt>
                <c:pt idx="199">
                  <c:v>NORTH TEQUILA</c:v>
                </c:pt>
                <c:pt idx="200">
                  <c:v>INNOCENT USUAL</c:v>
                </c:pt>
                <c:pt idx="201">
                  <c:v>OCTOBER SUBMARINE</c:v>
                </c:pt>
                <c:pt idx="202">
                  <c:v>INTERVIEW LIAISONS</c:v>
                </c:pt>
                <c:pt idx="203">
                  <c:v>OPPOSITE NECKLACE</c:v>
                </c:pt>
                <c:pt idx="204">
                  <c:v>INTOLERABLE INTENTIONS</c:v>
                </c:pt>
                <c:pt idx="205">
                  <c:v>OUTLAW HANKY</c:v>
                </c:pt>
                <c:pt idx="206">
                  <c:v>IRON MOON</c:v>
                </c:pt>
                <c:pt idx="207">
                  <c:v>PANKY SUBMARINE</c:v>
                </c:pt>
                <c:pt idx="208">
                  <c:v>ISHTAR ROCKETEER</c:v>
                </c:pt>
                <c:pt idx="209">
                  <c:v>PARK CITIZEN</c:v>
                </c:pt>
                <c:pt idx="210">
                  <c:v>ITALIAN AFRICAN</c:v>
                </c:pt>
                <c:pt idx="211">
                  <c:v>PATHS CONTROL</c:v>
                </c:pt>
                <c:pt idx="212">
                  <c:v>JERSEY SASSY</c:v>
                </c:pt>
                <c:pt idx="213">
                  <c:v>PEAK FOREVER</c:v>
                </c:pt>
                <c:pt idx="214">
                  <c:v>JET NEIGHBORS</c:v>
                </c:pt>
                <c:pt idx="215">
                  <c:v>KISSING DOLLS</c:v>
                </c:pt>
                <c:pt idx="216">
                  <c:v>CONTROL ANTHEM</c:v>
                </c:pt>
                <c:pt idx="217">
                  <c:v>DYING MAKER</c:v>
                </c:pt>
                <c:pt idx="218">
                  <c:v>DESERT POSEIDON</c:v>
                </c:pt>
                <c:pt idx="219">
                  <c:v>ACE GOLDFINGER</c:v>
                </c:pt>
                <c:pt idx="220">
                  <c:v>FIDELITY DEVIL</c:v>
                </c:pt>
                <c:pt idx="221">
                  <c:v>AIRPLANE SIERRA</c:v>
                </c:pt>
                <c:pt idx="222">
                  <c:v>DARKO DORADO</c:v>
                </c:pt>
                <c:pt idx="223">
                  <c:v>AIRPORT POLLOCK</c:v>
                </c:pt>
                <c:pt idx="224">
                  <c:v>DOUBTFIRE LABYRINTH</c:v>
                </c:pt>
                <c:pt idx="225">
                  <c:v>ALADDIN CALENDAR</c:v>
                </c:pt>
                <c:pt idx="226">
                  <c:v>ELIZABETH SHANE</c:v>
                </c:pt>
                <c:pt idx="227">
                  <c:v>ALI FOREVER</c:v>
                </c:pt>
                <c:pt idx="228">
                  <c:v>FREDDY STORM</c:v>
                </c:pt>
                <c:pt idx="229">
                  <c:v>AMELIE HELLFIGHTERS</c:v>
                </c:pt>
                <c:pt idx="230">
                  <c:v>CROWDS TELEMARK</c:v>
                </c:pt>
                <c:pt idx="231">
                  <c:v>AMERICAN CIRCUS</c:v>
                </c:pt>
                <c:pt idx="232">
                  <c:v>DAWN POND</c:v>
                </c:pt>
                <c:pt idx="233">
                  <c:v>ANTHEM LUKE</c:v>
                </c:pt>
                <c:pt idx="234">
                  <c:v>DEVIL DESIRE</c:v>
                </c:pt>
                <c:pt idx="235">
                  <c:v>APACHE DIVINE</c:v>
                </c:pt>
                <c:pt idx="236">
                  <c:v>DRIVING POLISH</c:v>
                </c:pt>
                <c:pt idx="237">
                  <c:v>APOCALYPSE FLAMINGOS</c:v>
                </c:pt>
                <c:pt idx="238">
                  <c:v>EDGE KISSING</c:v>
                </c:pt>
                <c:pt idx="239">
                  <c:v>ATTACKS HATE</c:v>
                </c:pt>
                <c:pt idx="240">
                  <c:v>FALCON VOLUME</c:v>
                </c:pt>
                <c:pt idx="241">
                  <c:v>ATTRACTION NEWTON</c:v>
                </c:pt>
                <c:pt idx="242">
                  <c:v>FLIGHT LIES</c:v>
                </c:pt>
                <c:pt idx="243">
                  <c:v>AUTUMN CROW</c:v>
                </c:pt>
                <c:pt idx="244">
                  <c:v>CONNECTICUT TRAMP</c:v>
                </c:pt>
                <c:pt idx="245">
                  <c:v>BABY HALL</c:v>
                </c:pt>
                <c:pt idx="246">
                  <c:v>CREEPERS KANE</c:v>
                </c:pt>
                <c:pt idx="247">
                  <c:v>BACKLASH UNDEFEATED</c:v>
                </c:pt>
                <c:pt idx="248">
                  <c:v>DAISY MENAGERIE</c:v>
                </c:pt>
                <c:pt idx="249">
                  <c:v>BEAST HUNCHBACK</c:v>
                </c:pt>
                <c:pt idx="250">
                  <c:v>DARN FORRESTER</c:v>
                </c:pt>
                <c:pt idx="251">
                  <c:v>BEAUTY GREASE</c:v>
                </c:pt>
                <c:pt idx="252">
                  <c:v>DAZED PUNK</c:v>
                </c:pt>
                <c:pt idx="253">
                  <c:v>BEHAVIOR RUNAWAY</c:v>
                </c:pt>
                <c:pt idx="254">
                  <c:v>DESTINY SATURDAY</c:v>
                </c:pt>
                <c:pt idx="255">
                  <c:v>BETRAYED REAR</c:v>
                </c:pt>
                <c:pt idx="256">
                  <c:v>DOORS PRESIDENT</c:v>
                </c:pt>
                <c:pt idx="257">
                  <c:v>BIKINI BORROWERS</c:v>
                </c:pt>
                <c:pt idx="258">
                  <c:v>DRAGONFLY STRANGERS</c:v>
                </c:pt>
                <c:pt idx="259">
                  <c:v>BILKO ANONYMOUS</c:v>
                </c:pt>
                <c:pt idx="260">
                  <c:v>DUDE BLINDNESS</c:v>
                </c:pt>
                <c:pt idx="261">
                  <c:v>BIRCH ANTITRUST</c:v>
                </c:pt>
                <c:pt idx="262">
                  <c:v>EARLY HOME</c:v>
                </c:pt>
                <c:pt idx="263">
                  <c:v>BIRD INDEPENDENCE</c:v>
                </c:pt>
                <c:pt idx="264">
                  <c:v>ELEPHANT TROJAN</c:v>
                </c:pt>
                <c:pt idx="265">
                  <c:v>BIRDS PERDITION</c:v>
                </c:pt>
                <c:pt idx="266">
                  <c:v>EVE RESURRECTION</c:v>
                </c:pt>
                <c:pt idx="267">
                  <c:v>BLINDNESS GUN</c:v>
                </c:pt>
                <c:pt idx="268">
                  <c:v>FEVER EMPIRE</c:v>
                </c:pt>
                <c:pt idx="269">
                  <c:v>BOILED DARES</c:v>
                </c:pt>
                <c:pt idx="270">
                  <c:v>FLAMINGOS CONNECTICUT</c:v>
                </c:pt>
                <c:pt idx="271">
                  <c:v>BOOGIE AMELIE</c:v>
                </c:pt>
                <c:pt idx="272">
                  <c:v>FOOL MOCKINGBIRD</c:v>
                </c:pt>
                <c:pt idx="273">
                  <c:v>BORN SPINAL</c:v>
                </c:pt>
                <c:pt idx="274">
                  <c:v>CONFIDENTIAL INTERVIEW</c:v>
                </c:pt>
                <c:pt idx="275">
                  <c:v>BOWFINGER GABLES</c:v>
                </c:pt>
                <c:pt idx="276">
                  <c:v>CONQUERER NUTS</c:v>
                </c:pt>
                <c:pt idx="277">
                  <c:v>BRANNIGAN SUNRISE</c:v>
                </c:pt>
                <c:pt idx="278">
                  <c:v>CONVERSATION DOWNHILL</c:v>
                </c:pt>
                <c:pt idx="279">
                  <c:v>BREAKFAST GOLDFINGER</c:v>
                </c:pt>
                <c:pt idx="280">
                  <c:v>CROSSING DIVORCE</c:v>
                </c:pt>
                <c:pt idx="281">
                  <c:v>BRIGHT ENCOUNTERS</c:v>
                </c:pt>
                <c:pt idx="282">
                  <c:v>DADDY PITTSBURGH</c:v>
                </c:pt>
                <c:pt idx="283">
                  <c:v>BROOKLYN DESERT</c:v>
                </c:pt>
                <c:pt idx="284">
                  <c:v>DANGEROUS UPTOWN</c:v>
                </c:pt>
                <c:pt idx="285">
                  <c:v>BUBBLE GROSSE</c:v>
                </c:pt>
                <c:pt idx="286">
                  <c:v>DARLING BREAKING</c:v>
                </c:pt>
                <c:pt idx="287">
                  <c:v>BUCKET BROTHERHOOD</c:v>
                </c:pt>
                <c:pt idx="288">
                  <c:v>DAUGHTER MADIGAN</c:v>
                </c:pt>
                <c:pt idx="289">
                  <c:v>CALENDAR GUNFIGHT</c:v>
                </c:pt>
                <c:pt idx="290">
                  <c:v>DAY UNFAITHFUL</c:v>
                </c:pt>
                <c:pt idx="291">
                  <c:v>CALIFORNIA BIRDS</c:v>
                </c:pt>
                <c:pt idx="292">
                  <c:v>DEEP CRUSADE</c:v>
                </c:pt>
                <c:pt idx="293">
                  <c:v>CANDLES GRAPES</c:v>
                </c:pt>
                <c:pt idx="294">
                  <c:v>DESPERATE TRAINSPOTTING</c:v>
                </c:pt>
                <c:pt idx="295">
                  <c:v>CARIBBEAN LIBERTY</c:v>
                </c:pt>
                <c:pt idx="296">
                  <c:v>DETAILS PACKER</c:v>
                </c:pt>
                <c:pt idx="297">
                  <c:v>CASABLANCA SUPER</c:v>
                </c:pt>
                <c:pt idx="298">
                  <c:v>DOGMA FAMILY</c:v>
                </c:pt>
                <c:pt idx="299">
                  <c:v>CASPER DRAGONFLY</c:v>
                </c:pt>
                <c:pt idx="300">
                  <c:v>DORADO NOTTING</c:v>
                </c:pt>
                <c:pt idx="301">
                  <c:v>CASUALTIES ENCINO</c:v>
                </c:pt>
                <c:pt idx="302">
                  <c:v>DOZEN LION</c:v>
                </c:pt>
                <c:pt idx="303">
                  <c:v>CAT CONEHEADS</c:v>
                </c:pt>
                <c:pt idx="304">
                  <c:v>DRIFTER COMMANDMENTS</c:v>
                </c:pt>
                <c:pt idx="305">
                  <c:v>CENTER DINOSAUR</c:v>
                </c:pt>
                <c:pt idx="306">
                  <c:v>DROP WATERFRONT</c:v>
                </c:pt>
                <c:pt idx="307">
                  <c:v>CHAMBER ITALIAN</c:v>
                </c:pt>
                <c:pt idx="308">
                  <c:v>DURHAM PANKY</c:v>
                </c:pt>
                <c:pt idx="309">
                  <c:v>CHAMPION FLATLINERS</c:v>
                </c:pt>
                <c:pt idx="310">
                  <c:v>EAGLES PANKY</c:v>
                </c:pt>
                <c:pt idx="311">
                  <c:v>CHASING FIGHT</c:v>
                </c:pt>
                <c:pt idx="312">
                  <c:v>EASY GLADIATOR</c:v>
                </c:pt>
                <c:pt idx="313">
                  <c:v>CHICAGO NORTH</c:v>
                </c:pt>
                <c:pt idx="314">
                  <c:v>ELEMENT FREDDY</c:v>
                </c:pt>
                <c:pt idx="315">
                  <c:v>CHINATOWN GLADIATOR</c:v>
                </c:pt>
                <c:pt idx="316">
                  <c:v>ELF MURDER</c:v>
                </c:pt>
                <c:pt idx="317">
                  <c:v>CHISUM BEHAVIOR</c:v>
                </c:pt>
                <c:pt idx="318">
                  <c:v>ENEMY ODDS</c:v>
                </c:pt>
                <c:pt idx="319">
                  <c:v>CINCINATTI WHISPERER</c:v>
                </c:pt>
                <c:pt idx="320">
                  <c:v>EXPECATIONS NATURAL</c:v>
                </c:pt>
                <c:pt idx="321">
                  <c:v>CLERKS ANGELS</c:v>
                </c:pt>
                <c:pt idx="322">
                  <c:v>FELLOWSHIP AUTUMN</c:v>
                </c:pt>
                <c:pt idx="323">
                  <c:v>CLOSER BANG</c:v>
                </c:pt>
                <c:pt idx="324">
                  <c:v>FIDDLER LOST</c:v>
                </c:pt>
                <c:pt idx="325">
                  <c:v>CLUE GRAIL</c:v>
                </c:pt>
                <c:pt idx="326">
                  <c:v>FIRE WOLVES</c:v>
                </c:pt>
                <c:pt idx="327">
                  <c:v>COLDBLOODED DARLING</c:v>
                </c:pt>
                <c:pt idx="328">
                  <c:v>FLASH WARS</c:v>
                </c:pt>
                <c:pt idx="329">
                  <c:v>COMMAND DARLING</c:v>
                </c:pt>
                <c:pt idx="330">
                  <c:v>FLINTSTONES HAPPINESS</c:v>
                </c:pt>
                <c:pt idx="331">
                  <c:v>COMMANDMENTS EXPRESS</c:v>
                </c:pt>
                <c:pt idx="332">
                  <c:v>FORRESTER COMANCHEROS</c:v>
                </c:pt>
                <c:pt idx="333">
                  <c:v>CONEHEADS SMOOCHY</c:v>
                </c:pt>
                <c:pt idx="334">
                  <c:v>CONFESSIONS MAGUIRE</c:v>
                </c:pt>
                <c:pt idx="335">
                  <c:v>COMA HEAD</c:v>
                </c:pt>
                <c:pt idx="336">
                  <c:v>ROLLERCOASTER BRINGING</c:v>
                </c:pt>
                <c:pt idx="337">
                  <c:v>SAGEBRUSH CLUELESS</c:v>
                </c:pt>
                <c:pt idx="338">
                  <c:v>PURPLE MOVIE</c:v>
                </c:pt>
                <c:pt idx="339">
                  <c:v>SAMURAI LION</c:v>
                </c:pt>
                <c:pt idx="340">
                  <c:v>ROBBERS JOON</c:v>
                </c:pt>
                <c:pt idx="341">
                  <c:v>STOCK GLASS</c:v>
                </c:pt>
                <c:pt idx="342">
                  <c:v>WARLOCK WEREWOLF</c:v>
                </c:pt>
                <c:pt idx="343">
                  <c:v>SANTA PARIS</c:v>
                </c:pt>
                <c:pt idx="344">
                  <c:v>WONDERFUL DROP</c:v>
                </c:pt>
                <c:pt idx="345">
                  <c:v>POLLOCK DELIVERANCE</c:v>
                </c:pt>
                <c:pt idx="346">
                  <c:v>UPTOWN YOUNG</c:v>
                </c:pt>
                <c:pt idx="347">
                  <c:v>QUEST MUSSOLINI</c:v>
                </c:pt>
                <c:pt idx="348">
                  <c:v>VERTIGO NORTHWEST</c:v>
                </c:pt>
                <c:pt idx="349">
                  <c:v>STRICTLY SCARFACE</c:v>
                </c:pt>
                <c:pt idx="350">
                  <c:v>SOUTH WAIT</c:v>
                </c:pt>
                <c:pt idx="351">
                  <c:v>POND SEATTLE</c:v>
                </c:pt>
                <c:pt idx="352">
                  <c:v>ZOOLANDER FICTION</c:v>
                </c:pt>
                <c:pt idx="353">
                  <c:v>RACER EGG</c:v>
                </c:pt>
                <c:pt idx="354">
                  <c:v>WINDOW SIDE</c:v>
                </c:pt>
                <c:pt idx="355">
                  <c:v>PERFECT GROOVE</c:v>
                </c:pt>
                <c:pt idx="356">
                  <c:v>WORKER TARZAN</c:v>
                </c:pt>
                <c:pt idx="357">
                  <c:v>POTLUCK MIXED</c:v>
                </c:pt>
                <c:pt idx="358">
                  <c:v>UNTOUCHABLES SUNRISE</c:v>
                </c:pt>
                <c:pt idx="359">
                  <c:v>SCISSORHANDS SLUMS</c:v>
                </c:pt>
                <c:pt idx="360">
                  <c:v>VACATION BOONDOCK</c:v>
                </c:pt>
                <c:pt idx="361">
                  <c:v>POTTER CONNECTICUT</c:v>
                </c:pt>
                <c:pt idx="362">
                  <c:v>VARSITY TRIP</c:v>
                </c:pt>
                <c:pt idx="363">
                  <c:v>SUSPECTS QUILLS</c:v>
                </c:pt>
                <c:pt idx="364">
                  <c:v>PULP BEVERLY</c:v>
                </c:pt>
                <c:pt idx="365">
                  <c:v>SEA VIRGIN</c:v>
                </c:pt>
                <c:pt idx="366">
                  <c:v>WAGON JAWS</c:v>
                </c:pt>
                <c:pt idx="367">
                  <c:v>SWEET BROTHERHOOD</c:v>
                </c:pt>
                <c:pt idx="368">
                  <c:v>SPEAKEASY DATE</c:v>
                </c:pt>
                <c:pt idx="369">
                  <c:v>TADPOLE PARK</c:v>
                </c:pt>
                <c:pt idx="370">
                  <c:v>RUSHMORE MERMAID</c:v>
                </c:pt>
                <c:pt idx="371">
                  <c:v>TARZAN VIDEOTAPE</c:v>
                </c:pt>
                <c:pt idx="372">
                  <c:v>SPIKING ELEMENT</c:v>
                </c:pt>
                <c:pt idx="373">
                  <c:v>SEABISCUIT PUNK</c:v>
                </c:pt>
                <c:pt idx="374">
                  <c:v>SQUAD FISH</c:v>
                </c:pt>
                <c:pt idx="375">
                  <c:v>SEARCHERS WAIT</c:v>
                </c:pt>
                <c:pt idx="376">
                  <c:v>SADDLE ANTITRUST</c:v>
                </c:pt>
                <c:pt idx="377">
                  <c:v>TELEMARK HEARTBREAKERS</c:v>
                </c:pt>
                <c:pt idx="378">
                  <c:v>WONKA SEA</c:v>
                </c:pt>
                <c:pt idx="379">
                  <c:v>RANDOM GO</c:v>
                </c:pt>
                <c:pt idx="380">
                  <c:v>WORST BANGER</c:v>
                </c:pt>
                <c:pt idx="381">
                  <c:v>PICKUP DRIVING</c:v>
                </c:pt>
                <c:pt idx="382">
                  <c:v>SALUTE APOLLO</c:v>
                </c:pt>
                <c:pt idx="383">
                  <c:v>REAP UNFAITHFUL</c:v>
                </c:pt>
                <c:pt idx="384">
                  <c:v>UPRISING UPTOWN</c:v>
                </c:pt>
                <c:pt idx="385">
                  <c:v>PIZZA JUMANJI</c:v>
                </c:pt>
                <c:pt idx="386">
                  <c:v>PRIX UNDEFEATED</c:v>
                </c:pt>
                <c:pt idx="387">
                  <c:v>REDEMPTION COMFORTS</c:v>
                </c:pt>
                <c:pt idx="388">
                  <c:v>PSYCHO SHRUNK</c:v>
                </c:pt>
                <c:pt idx="389">
                  <c:v>PRINCESS GIANT</c:v>
                </c:pt>
                <c:pt idx="390">
                  <c:v>VANISHING ROCKY</c:v>
                </c:pt>
                <c:pt idx="391">
                  <c:v>REIGN GENTLEMEN</c:v>
                </c:pt>
                <c:pt idx="392">
                  <c:v>SLEEPY JAPANESE</c:v>
                </c:pt>
                <c:pt idx="393">
                  <c:v>SHAKESPEARE SADDLE</c:v>
                </c:pt>
                <c:pt idx="394">
                  <c:v>SMILE EARRING</c:v>
                </c:pt>
                <c:pt idx="395">
                  <c:v>TOMORROW HUSTLER</c:v>
                </c:pt>
                <c:pt idx="396">
                  <c:v>SNATCHERS MONTEZUMA</c:v>
                </c:pt>
                <c:pt idx="397">
                  <c:v>SHANE DARKNESS</c:v>
                </c:pt>
                <c:pt idx="398">
                  <c:v>PHANTOM GLORY</c:v>
                </c:pt>
                <c:pt idx="399">
                  <c:v>SHANGHAI TYCOON</c:v>
                </c:pt>
                <c:pt idx="400">
                  <c:v>SONS INTERVIEW</c:v>
                </c:pt>
                <c:pt idx="401">
                  <c:v>TOWN ARK</c:v>
                </c:pt>
                <c:pt idx="402">
                  <c:v>PURE RUNNER</c:v>
                </c:pt>
                <c:pt idx="403">
                  <c:v>REMEMBER DIARY</c:v>
                </c:pt>
                <c:pt idx="404">
                  <c:v>WARDROBE PHANTOM</c:v>
                </c:pt>
                <c:pt idx="405">
                  <c:v>SHIP WONDERLAND</c:v>
                </c:pt>
                <c:pt idx="406">
                  <c:v>WARS PLUTO</c:v>
                </c:pt>
                <c:pt idx="407">
                  <c:v>SHOCK CABIN</c:v>
                </c:pt>
                <c:pt idx="408">
                  <c:v>WASTELAND DIVINE</c:v>
                </c:pt>
                <c:pt idx="409">
                  <c:v>PILOT HOOSIERS</c:v>
                </c:pt>
                <c:pt idx="410">
                  <c:v>WEEKEND PERSONAL</c:v>
                </c:pt>
                <c:pt idx="411">
                  <c:v>SHREK LICENSE</c:v>
                </c:pt>
                <c:pt idx="412">
                  <c:v>SPINAL ROCKY</c:v>
                </c:pt>
                <c:pt idx="413">
                  <c:v>SHRUNK DIVINE</c:v>
                </c:pt>
                <c:pt idx="414">
                  <c:v>SPY MILE</c:v>
                </c:pt>
                <c:pt idx="415">
                  <c:v>TROJAN TOMORROW</c:v>
                </c:pt>
                <c:pt idx="416">
                  <c:v>WILLOW TRACY</c:v>
                </c:pt>
                <c:pt idx="417">
                  <c:v>TROUBLE DATE</c:v>
                </c:pt>
                <c:pt idx="418">
                  <c:v>STAGE WORLD</c:v>
                </c:pt>
                <c:pt idx="419">
                  <c:v>RESERVOIR ADAPTATION</c:v>
                </c:pt>
                <c:pt idx="420">
                  <c:v>WON DARES</c:v>
                </c:pt>
                <c:pt idx="421">
                  <c:v>TURN STAR</c:v>
                </c:pt>
                <c:pt idx="422">
                  <c:v>STAR OPERATION</c:v>
                </c:pt>
                <c:pt idx="423">
                  <c:v>TUXEDO MILE</c:v>
                </c:pt>
                <c:pt idx="424">
                  <c:v>WORDS HUNTER</c:v>
                </c:pt>
                <c:pt idx="425">
                  <c:v>SINNERS ATLANTIS</c:v>
                </c:pt>
                <c:pt idx="426">
                  <c:v>STATE WASTELAND</c:v>
                </c:pt>
                <c:pt idx="427">
                  <c:v>RIDER CADDYSHACK</c:v>
                </c:pt>
                <c:pt idx="428">
                  <c:v>WRONG BEHAVIOR</c:v>
                </c:pt>
                <c:pt idx="429">
                  <c:v>UNCUT SUICIDES</c:v>
                </c:pt>
                <c:pt idx="430">
                  <c:v>SAINTS BRIDE</c:v>
                </c:pt>
                <c:pt idx="431">
                  <c:v>SKY MIRACLE</c:v>
                </c:pt>
                <c:pt idx="432">
                  <c:v>UNFAITHFUL KILL</c:v>
                </c:pt>
                <c:pt idx="433">
                  <c:v>PEARL DESTINY</c:v>
                </c:pt>
                <c:pt idx="434">
                  <c:v>MADISON TRAP</c:v>
                </c:pt>
                <c:pt idx="435">
                  <c:v>MUSSOLINI SPOILERS</c:v>
                </c:pt>
                <c:pt idx="436">
                  <c:v>METAL ARMAGEDDON</c:v>
                </c:pt>
                <c:pt idx="437">
                  <c:v>HORN WORKING</c:v>
                </c:pt>
                <c:pt idx="438">
                  <c:v>PARADISE SABRINA</c:v>
                </c:pt>
                <c:pt idx="439">
                  <c:v>HOUSE DYNAMITE</c:v>
                </c:pt>
                <c:pt idx="440">
                  <c:v>MARRIED GO</c:v>
                </c:pt>
                <c:pt idx="441">
                  <c:v>HUMAN GRAFFITI</c:v>
                </c:pt>
                <c:pt idx="442">
                  <c:v>HEAVEN FREEDOM</c:v>
                </c:pt>
                <c:pt idx="443">
                  <c:v>GONE TROUBLE</c:v>
                </c:pt>
                <c:pt idx="444">
                  <c:v>HOCUS FRIDA</c:v>
                </c:pt>
                <c:pt idx="445">
                  <c:v>HUNTER ALTER</c:v>
                </c:pt>
                <c:pt idx="446">
                  <c:v>LUCK OPUS</c:v>
                </c:pt>
                <c:pt idx="447">
                  <c:v>HUNTING MUSKETEERS</c:v>
                </c:pt>
                <c:pt idx="448">
                  <c:v>MALKOVICH PET</c:v>
                </c:pt>
                <c:pt idx="449">
                  <c:v>HURRICANE AFFAIR</c:v>
                </c:pt>
                <c:pt idx="450">
                  <c:v>HAPPINESS UNITED</c:v>
                </c:pt>
                <c:pt idx="451">
                  <c:v>FRIDA SLIPPER</c:v>
                </c:pt>
                <c:pt idx="452">
                  <c:v>MIRACLE VIRTUAL</c:v>
                </c:pt>
                <c:pt idx="453">
                  <c:v>HYDE DOCTOR</c:v>
                </c:pt>
                <c:pt idx="454">
                  <c:v>HEDWIG ALTER</c:v>
                </c:pt>
                <c:pt idx="455">
                  <c:v>GORGEOUS BINGO</c:v>
                </c:pt>
                <c:pt idx="456">
                  <c:v>NEMO CAMPUS</c:v>
                </c:pt>
                <c:pt idx="457">
                  <c:v>ICE CROSSING</c:v>
                </c:pt>
                <c:pt idx="458">
                  <c:v>ORIENT CLOSER</c:v>
                </c:pt>
                <c:pt idx="459">
                  <c:v>IDAHO LOVE</c:v>
                </c:pt>
                <c:pt idx="460">
                  <c:v>PATRIOT ROMAN</c:v>
                </c:pt>
                <c:pt idx="461">
                  <c:v>IDENTITY LOVER</c:v>
                </c:pt>
                <c:pt idx="462">
                  <c:v>LUKE MUMMY</c:v>
                </c:pt>
                <c:pt idx="463">
                  <c:v>IDOLS SNATCHERS</c:v>
                </c:pt>
                <c:pt idx="464">
                  <c:v>MAGNIFICENT CHITTY</c:v>
                </c:pt>
                <c:pt idx="465">
                  <c:v>IMAGE PRINCESS</c:v>
                </c:pt>
                <c:pt idx="466">
                  <c:v>MANCHURIAN CURTAIN</c:v>
                </c:pt>
                <c:pt idx="467">
                  <c:v>GRADUATE LORD</c:v>
                </c:pt>
                <c:pt idx="468">
                  <c:v>GIANT TROOPERS</c:v>
                </c:pt>
                <c:pt idx="469">
                  <c:v>GRAIL FRANKENSTEIN</c:v>
                </c:pt>
                <c:pt idx="470">
                  <c:v>HARDLY ROBBERS</c:v>
                </c:pt>
                <c:pt idx="471">
                  <c:v>INSIDER ARIZONA</c:v>
                </c:pt>
                <c:pt idx="472">
                  <c:v>MICROCOSMOS PARADISE</c:v>
                </c:pt>
                <c:pt idx="473">
                  <c:v>INSTINCT AIRPORT</c:v>
                </c:pt>
                <c:pt idx="474">
                  <c:v>MONEY HAROLD</c:v>
                </c:pt>
                <c:pt idx="475">
                  <c:v>INTENTIONS EMPIRE</c:v>
                </c:pt>
                <c:pt idx="476">
                  <c:v>GLORY TRACY</c:v>
                </c:pt>
                <c:pt idx="477">
                  <c:v>INVASION CYCLONE</c:v>
                </c:pt>
                <c:pt idx="478">
                  <c:v>MUSCLE BRIGHT</c:v>
                </c:pt>
                <c:pt idx="479">
                  <c:v>GREATEST NORTH</c:v>
                </c:pt>
                <c:pt idx="480">
                  <c:v>NASH CHOCOLAT</c:v>
                </c:pt>
                <c:pt idx="481">
                  <c:v>ISLAND EXORCIST</c:v>
                </c:pt>
                <c:pt idx="482">
                  <c:v>NOON PAPI</c:v>
                </c:pt>
                <c:pt idx="483">
                  <c:v>GREEK EVERYONE</c:v>
                </c:pt>
                <c:pt idx="484">
                  <c:v>GODFATHER DIARY</c:v>
                </c:pt>
                <c:pt idx="485">
                  <c:v>JACKET FRISCO</c:v>
                </c:pt>
                <c:pt idx="486">
                  <c:v>OTHERS SOUP</c:v>
                </c:pt>
                <c:pt idx="487">
                  <c:v>JADE BUNCH</c:v>
                </c:pt>
                <c:pt idx="488">
                  <c:v>PARTY KNOCK</c:v>
                </c:pt>
                <c:pt idx="489">
                  <c:v>JASON TRAP</c:v>
                </c:pt>
                <c:pt idx="490">
                  <c:v>PEACH INNOCENT</c:v>
                </c:pt>
                <c:pt idx="491">
                  <c:v>JAWS HARRY</c:v>
                </c:pt>
                <c:pt idx="492">
                  <c:v>LUCKY FLYING</c:v>
                </c:pt>
                <c:pt idx="493">
                  <c:v>JEEPERS WEDDING</c:v>
                </c:pt>
                <c:pt idx="494">
                  <c:v>LUST LOCK</c:v>
                </c:pt>
                <c:pt idx="495">
                  <c:v>JEKYLL FROGMEN</c:v>
                </c:pt>
                <c:pt idx="496">
                  <c:v>MADRE GABLES</c:v>
                </c:pt>
                <c:pt idx="497">
                  <c:v>JERICHO MULAN</c:v>
                </c:pt>
                <c:pt idx="498">
                  <c:v>HOPE TOOTSIE</c:v>
                </c:pt>
                <c:pt idx="499">
                  <c:v>JERK PAYCHECK</c:v>
                </c:pt>
                <c:pt idx="500">
                  <c:v>HANKY OCTOBER</c:v>
                </c:pt>
                <c:pt idx="501">
                  <c:v>GANGS PRIDE</c:v>
                </c:pt>
                <c:pt idx="502">
                  <c:v>MANNEQUIN WORST</c:v>
                </c:pt>
                <c:pt idx="503">
                  <c:v>JUMANJI BLADE</c:v>
                </c:pt>
                <c:pt idx="504">
                  <c:v>MASK PEACH</c:v>
                </c:pt>
                <c:pt idx="505">
                  <c:v>KENTUCKIAN GIANT</c:v>
                </c:pt>
                <c:pt idx="506">
                  <c:v>MASSAGE IMAGE</c:v>
                </c:pt>
                <c:pt idx="507">
                  <c:v>KILLER INNOCENT</c:v>
                </c:pt>
                <c:pt idx="508">
                  <c:v>MEET CHOCOLATE</c:v>
                </c:pt>
                <c:pt idx="509">
                  <c:v>GASLIGHT CRUSADE</c:v>
                </c:pt>
                <c:pt idx="510">
                  <c:v>MENAGERIE RUSHMORE</c:v>
                </c:pt>
                <c:pt idx="511">
                  <c:v>KNOCK WARLOCK</c:v>
                </c:pt>
                <c:pt idx="512">
                  <c:v>METROPOLIS COMA</c:v>
                </c:pt>
                <c:pt idx="513">
                  <c:v>KRAMER CHOCOLATE</c:v>
                </c:pt>
                <c:pt idx="514">
                  <c:v>MIGHTY LUCK</c:v>
                </c:pt>
                <c:pt idx="515">
                  <c:v>LABYRINTH LEAGUE</c:v>
                </c:pt>
                <c:pt idx="516">
                  <c:v>MIXED DOORS</c:v>
                </c:pt>
                <c:pt idx="517">
                  <c:v>GUNFIGHTER MUSSOLINI</c:v>
                </c:pt>
                <c:pt idx="518">
                  <c:v>MONSTER SPARTACUS</c:v>
                </c:pt>
                <c:pt idx="519">
                  <c:v>LEATHERNECKS DWARFS</c:v>
                </c:pt>
                <c:pt idx="520">
                  <c:v>GLEAMING JAWBREAKER</c:v>
                </c:pt>
                <c:pt idx="521">
                  <c:v>LEBOWSKI SOLDIERS</c:v>
                </c:pt>
                <c:pt idx="522">
                  <c:v>MULHOLLAND BEAST</c:v>
                </c:pt>
                <c:pt idx="523">
                  <c:v>GENTLEMEN STAGE</c:v>
                </c:pt>
                <c:pt idx="524">
                  <c:v>MURDER ANTITRUST</c:v>
                </c:pt>
                <c:pt idx="525">
                  <c:v>HALF OUTFIELD</c:v>
                </c:pt>
                <c:pt idx="526">
                  <c:v>HELLFIGHTERS SIERRA</c:v>
                </c:pt>
                <c:pt idx="527">
                  <c:v>LIBERTY MAGNIFICENT</c:v>
                </c:pt>
                <c:pt idx="528">
                  <c:v>HIGH ENCINO</c:v>
                </c:pt>
                <c:pt idx="529">
                  <c:v>LICENSE WEEKEND</c:v>
                </c:pt>
                <c:pt idx="530">
                  <c:v>NATIONAL STORY</c:v>
                </c:pt>
                <c:pt idx="531">
                  <c:v>FULL FLATLINERS</c:v>
                </c:pt>
                <c:pt idx="532">
                  <c:v>NETWORK PEAK</c:v>
                </c:pt>
                <c:pt idx="533">
                  <c:v>LIFE TWISTED</c:v>
                </c:pt>
                <c:pt idx="534">
                  <c:v>NORTHWEST POLISH</c:v>
                </c:pt>
                <c:pt idx="535">
                  <c:v>LOCK REAR</c:v>
                </c:pt>
                <c:pt idx="536">
                  <c:v>OPERATION OPERATION</c:v>
                </c:pt>
                <c:pt idx="537">
                  <c:v>HALLOWEEN NUTS</c:v>
                </c:pt>
                <c:pt idx="538">
                  <c:v>ORDER BETRAYED</c:v>
                </c:pt>
                <c:pt idx="539">
                  <c:v>LOLITA WORLD</c:v>
                </c:pt>
                <c:pt idx="540">
                  <c:v>OSCAR GOLD</c:v>
                </c:pt>
                <c:pt idx="541">
                  <c:v>LONELY ELEPHANT</c:v>
                </c:pt>
                <c:pt idx="542">
                  <c:v>OZ LIAISONS</c:v>
                </c:pt>
                <c:pt idx="543">
                  <c:v>LORD ARIZONA</c:v>
                </c:pt>
                <c:pt idx="544">
                  <c:v>PARIS WEEKEND</c:v>
                </c:pt>
                <c:pt idx="545">
                  <c:v>HAMLET WISDOM</c:v>
                </c:pt>
                <c:pt idx="546">
                  <c:v>HOMICIDE PEACH</c:v>
                </c:pt>
                <c:pt idx="547">
                  <c:v>LOST BIRD</c:v>
                </c:pt>
                <c:pt idx="548">
                  <c:v>PATTON INTERVIEW</c:v>
                </c:pt>
                <c:pt idx="549">
                  <c:v>LOVELY JINGLE</c:v>
                </c:pt>
                <c:pt idx="550">
                  <c:v>HOOSIERS BIRDCAGE</c:v>
                </c:pt>
                <c:pt idx="551">
                  <c:v>LOVER TRUMAN</c:v>
                </c:pt>
                <c:pt idx="552">
                  <c:v>MAGUIRE APACHE</c:v>
                </c:pt>
                <c:pt idx="553">
                  <c:v>DIVIDE MONSTER</c:v>
                </c:pt>
                <c:pt idx="554">
                  <c:v>ARIZONA BANG</c:v>
                </c:pt>
                <c:pt idx="555">
                  <c:v>BRINGING HYSTERICAL</c:v>
                </c:pt>
                <c:pt idx="556">
                  <c:v>ARTIST COLDBLOODED</c:v>
                </c:pt>
                <c:pt idx="557">
                  <c:v>DEER VIRGINIAN</c:v>
                </c:pt>
                <c:pt idx="558">
                  <c:v>CASSIDY WYOMING</c:v>
                </c:pt>
                <c:pt idx="559">
                  <c:v>DRIVER ANNIE</c:v>
                </c:pt>
                <c:pt idx="560">
                  <c:v>ATLANTIS CAUSE</c:v>
                </c:pt>
                <c:pt idx="561">
                  <c:v>BUNCH MINDS</c:v>
                </c:pt>
                <c:pt idx="562">
                  <c:v>CAUSE DATE</c:v>
                </c:pt>
                <c:pt idx="563">
                  <c:v>FORREST SONS</c:v>
                </c:pt>
                <c:pt idx="564">
                  <c:v>AGENT TRUMAN</c:v>
                </c:pt>
                <c:pt idx="565">
                  <c:v>DIARY PANIC</c:v>
                </c:pt>
                <c:pt idx="566">
                  <c:v>ALIEN CENTER</c:v>
                </c:pt>
                <c:pt idx="567">
                  <c:v>DOLLS RAGE</c:v>
                </c:pt>
                <c:pt idx="568">
                  <c:v>CHANCE RESURRECTION</c:v>
                </c:pt>
                <c:pt idx="569">
                  <c:v>BRAVEHEART HUMAN</c:v>
                </c:pt>
                <c:pt idx="570">
                  <c:v>CHAPLIN LICENSE</c:v>
                </c:pt>
                <c:pt idx="571">
                  <c:v>ENOUGH RAGING</c:v>
                </c:pt>
                <c:pt idx="572">
                  <c:v>CHARADE DUFFEL</c:v>
                </c:pt>
                <c:pt idx="573">
                  <c:v>FANTASIA PARK</c:v>
                </c:pt>
                <c:pt idx="574">
                  <c:v>CHARIOTS CONSPIRACY</c:v>
                </c:pt>
                <c:pt idx="575">
                  <c:v>CANDIDATE PERDITION</c:v>
                </c:pt>
                <c:pt idx="576">
                  <c:v>ALLEY EVOLUTION</c:v>
                </c:pt>
                <c:pt idx="577">
                  <c:v>ANGELS LIFE</c:v>
                </c:pt>
                <c:pt idx="578">
                  <c:v>BADMAN DAWN</c:v>
                </c:pt>
                <c:pt idx="579">
                  <c:v>DESIRE ALIEN</c:v>
                </c:pt>
                <c:pt idx="580">
                  <c:v>BAKED CLEOPATRA</c:v>
                </c:pt>
                <c:pt idx="581">
                  <c:v>DIRTY ACE</c:v>
                </c:pt>
                <c:pt idx="582">
                  <c:v>BALLOON HOMEWARD</c:v>
                </c:pt>
                <c:pt idx="583">
                  <c:v>DIVORCE SHINING</c:v>
                </c:pt>
                <c:pt idx="584">
                  <c:v>CHITTY LOCK</c:v>
                </c:pt>
                <c:pt idx="585">
                  <c:v>ANTITRUST TOMATOES</c:v>
                </c:pt>
                <c:pt idx="586">
                  <c:v>CHOCOLATE DUCK</c:v>
                </c:pt>
                <c:pt idx="587">
                  <c:v>AFRICAN EGG</c:v>
                </c:pt>
                <c:pt idx="588">
                  <c:v>CIDER DESIRE</c:v>
                </c:pt>
                <c:pt idx="589">
                  <c:v>BREAKING HOME</c:v>
                </c:pt>
                <c:pt idx="590">
                  <c:v>CIRCUS YOUTH</c:v>
                </c:pt>
                <c:pt idx="591">
                  <c:v>ARACHNOPHOBIA ROLLERCOASTER</c:v>
                </c:pt>
                <c:pt idx="592">
                  <c:v>CLASH FREDDY</c:v>
                </c:pt>
                <c:pt idx="593">
                  <c:v>BULWORTH COMMANDMENTS</c:v>
                </c:pt>
                <c:pt idx="594">
                  <c:v>BANG KWAI</c:v>
                </c:pt>
                <c:pt idx="595">
                  <c:v>EXTRAORDINARY CONQUERER</c:v>
                </c:pt>
                <c:pt idx="596">
                  <c:v>CLONES PINOCCHIO</c:v>
                </c:pt>
                <c:pt idx="597">
                  <c:v>FATAL HAUNTED</c:v>
                </c:pt>
                <c:pt idx="598">
                  <c:v>BARBARELLA STREETCAR</c:v>
                </c:pt>
                <c:pt idx="599">
                  <c:v>CAMPUS REMEMBER</c:v>
                </c:pt>
                <c:pt idx="600">
                  <c:v>CLUELESS BUCKET</c:v>
                </c:pt>
                <c:pt idx="601">
                  <c:v>FLYING HOOK</c:v>
                </c:pt>
                <c:pt idx="602">
                  <c:v>BAREFOOT MANCHURIAN</c:v>
                </c:pt>
                <c:pt idx="603">
                  <c:v>FREAKY POCUS</c:v>
                </c:pt>
                <c:pt idx="604">
                  <c:v>COLOR PHILADELPHIA</c:v>
                </c:pt>
                <c:pt idx="605">
                  <c:v>BLACKOUT PRIVATE</c:v>
                </c:pt>
                <c:pt idx="606">
                  <c:v>COMFORTS RUSH</c:v>
                </c:pt>
                <c:pt idx="607">
                  <c:v>BLANKET BEVERLY</c:v>
                </c:pt>
                <c:pt idx="608">
                  <c:v>BASIC EASY</c:v>
                </c:pt>
                <c:pt idx="609">
                  <c:v>CAROL TEXAS</c:v>
                </c:pt>
                <c:pt idx="610">
                  <c:v>BEACH HEARTBREAKERS</c:v>
                </c:pt>
                <c:pt idx="611">
                  <c:v>DINOSAUR SECRETARY</c:v>
                </c:pt>
                <c:pt idx="612">
                  <c:v>BEAR GRACELAND</c:v>
                </c:pt>
                <c:pt idx="613">
                  <c:v>DISTURBING SCARFACE</c:v>
                </c:pt>
                <c:pt idx="614">
                  <c:v>CONFUSED CANDLES</c:v>
                </c:pt>
                <c:pt idx="615">
                  <c:v>DIVINE RESURRECTION</c:v>
                </c:pt>
                <c:pt idx="616">
                  <c:v>BED HIGHBALL</c:v>
                </c:pt>
                <c:pt idx="617">
                  <c:v>DOCTOR GRAIL</c:v>
                </c:pt>
                <c:pt idx="618">
                  <c:v>CONSPIRACY SPIRIT</c:v>
                </c:pt>
                <c:pt idx="619">
                  <c:v>ALABAMA DEVIL</c:v>
                </c:pt>
                <c:pt idx="620">
                  <c:v>CONTACT ANONYMOUS</c:v>
                </c:pt>
                <c:pt idx="621">
                  <c:v>DREAM PICKUP</c:v>
                </c:pt>
                <c:pt idx="622">
                  <c:v>CORE SUIT</c:v>
                </c:pt>
                <c:pt idx="623">
                  <c:v>ANYTHING SAVANNAH</c:v>
                </c:pt>
                <c:pt idx="624">
                  <c:v>COWBOY DOOM</c:v>
                </c:pt>
                <c:pt idx="625">
                  <c:v>DUCK RACER</c:v>
                </c:pt>
                <c:pt idx="626">
                  <c:v>CRANES RESERVOIR</c:v>
                </c:pt>
                <c:pt idx="627">
                  <c:v>DWARFS ALTER</c:v>
                </c:pt>
                <c:pt idx="628">
                  <c:v>CRAZY HOME</c:v>
                </c:pt>
                <c:pt idx="629">
                  <c:v>APOLLO TEEN</c:v>
                </c:pt>
                <c:pt idx="630">
                  <c:v>BERETS AGENT</c:v>
                </c:pt>
                <c:pt idx="631">
                  <c:v>EGG IGBY</c:v>
                </c:pt>
                <c:pt idx="632">
                  <c:v>CROSSROADS CASUALTIES</c:v>
                </c:pt>
                <c:pt idx="633">
                  <c:v>BUGSY SONG</c:v>
                </c:pt>
                <c:pt idx="634">
                  <c:v>ADAPTATION HOLES</c:v>
                </c:pt>
                <c:pt idx="635">
                  <c:v>ESCAPE METROPOLIS</c:v>
                </c:pt>
                <c:pt idx="636">
                  <c:v>CRUSADE HONEY</c:v>
                </c:pt>
                <c:pt idx="637">
                  <c:v>EXORCIST STING</c:v>
                </c:pt>
                <c:pt idx="638">
                  <c:v>CRYSTAL BREAKING</c:v>
                </c:pt>
                <c:pt idx="639">
                  <c:v>EXPRESS LONELY</c:v>
                </c:pt>
                <c:pt idx="640">
                  <c:v>CUPBOARD SINNERS</c:v>
                </c:pt>
                <c:pt idx="641">
                  <c:v>EYES DRIVING</c:v>
                </c:pt>
                <c:pt idx="642">
                  <c:v>CYCLONE FAMILY</c:v>
                </c:pt>
                <c:pt idx="643">
                  <c:v>FARGO GANDHI</c:v>
                </c:pt>
                <c:pt idx="644">
                  <c:v>BEVERLY OUTLAW</c:v>
                </c:pt>
                <c:pt idx="645">
                  <c:v>FERRIS MOTHER</c:v>
                </c:pt>
                <c:pt idx="646">
                  <c:v>AFFAIR PREJUDICE</c:v>
                </c:pt>
                <c:pt idx="647">
                  <c:v>FISH OPUS</c:v>
                </c:pt>
                <c:pt idx="648">
                  <c:v>AMISTAD MIDSUMMER</c:v>
                </c:pt>
                <c:pt idx="649">
                  <c:v>FLATLINERS KILLER</c:v>
                </c:pt>
                <c:pt idx="650">
                  <c:v>DARES PLUTO</c:v>
                </c:pt>
                <c:pt idx="651">
                  <c:v>FLOATS GARDEN</c:v>
                </c:pt>
                <c:pt idx="652">
                  <c:v>DARKNESS WAR</c:v>
                </c:pt>
                <c:pt idx="653">
                  <c:v>FOREVER CANDIDATE</c:v>
                </c:pt>
                <c:pt idx="654">
                  <c:v>BILL OTHERS</c:v>
                </c:pt>
                <c:pt idx="655">
                  <c:v>FORWARD TEMPLE</c:v>
                </c:pt>
                <c:pt idx="656">
                  <c:v>BINGO TALENTED</c:v>
                </c:pt>
                <c:pt idx="657">
                  <c:v>ANALYZE HOOSIERS</c:v>
                </c:pt>
                <c:pt idx="658">
                  <c:v>BLUES INSTINCT</c:v>
                </c:pt>
                <c:pt idx="659">
                  <c:v>VOLCANO TEXAS</c:v>
                </c:pt>
                <c:pt idx="660">
                  <c:v>WOLVES DESIRE</c:v>
                </c:pt>
                <c:pt idx="661">
                  <c:v>WATERSHIP FRONTIER</c:v>
                </c:pt>
                <c:pt idx="662">
                  <c:v>SMOKING BARBARELLA</c:v>
                </c:pt>
                <c:pt idx="663">
                  <c:v>YOUTH KICK</c:v>
                </c:pt>
                <c:pt idx="664">
                  <c:v>SMOOCHY CONTROL</c:v>
                </c:pt>
                <c:pt idx="665">
                  <c:v>SIDE ARK</c:v>
                </c:pt>
                <c:pt idx="666">
                  <c:v>REAR TRADING</c:v>
                </c:pt>
                <c:pt idx="667">
                  <c:v>PIANIST OUTFIELD</c:v>
                </c:pt>
                <c:pt idx="668">
                  <c:v>TIGHTS DAWN</c:v>
                </c:pt>
                <c:pt idx="669">
                  <c:v>SLING LUKE</c:v>
                </c:pt>
                <c:pt idx="670">
                  <c:v>TIMBERLAND SKY</c:v>
                </c:pt>
                <c:pt idx="671">
                  <c:v>VIRGINIAN PLUTO</c:v>
                </c:pt>
                <c:pt idx="672">
                  <c:v>REBEL AIRPORT</c:v>
                </c:pt>
                <c:pt idx="673">
                  <c:v>WAIT CIDER</c:v>
                </c:pt>
                <c:pt idx="674">
                  <c:v>SNOWMAN ROLLERCOASTER</c:v>
                </c:pt>
                <c:pt idx="675">
                  <c:v>RESURRECTION SILVERADO</c:v>
                </c:pt>
                <c:pt idx="676">
                  <c:v>TOMATOES HELLFIGHTERS</c:v>
                </c:pt>
                <c:pt idx="677">
                  <c:v>SUNSET RACER</c:v>
                </c:pt>
                <c:pt idx="678">
                  <c:v>ROBBERY BRIGHT</c:v>
                </c:pt>
                <c:pt idx="679">
                  <c:v>RIDGEMONT SUBMARINE</c:v>
                </c:pt>
                <c:pt idx="680">
                  <c:v>TOOTSIE PILOT</c:v>
                </c:pt>
                <c:pt idx="681">
                  <c:v>RINGS HEARTBREAKERS</c:v>
                </c:pt>
                <c:pt idx="682">
                  <c:v>ROCK INSTINCT</c:v>
                </c:pt>
                <c:pt idx="683">
                  <c:v>TENENBAUMS COMMAND</c:v>
                </c:pt>
                <c:pt idx="684">
                  <c:v>SONG HEDWIG</c:v>
                </c:pt>
                <c:pt idx="685">
                  <c:v>STORM HAPPINESS</c:v>
                </c:pt>
                <c:pt idx="686">
                  <c:v>TOWERS HURRICANE</c:v>
                </c:pt>
                <c:pt idx="687">
                  <c:v>VISION TORQUE</c:v>
                </c:pt>
                <c:pt idx="688">
                  <c:v>ROCKETEER MOTHER</c:v>
                </c:pt>
                <c:pt idx="689">
                  <c:v>VOYAGE LEGALLY</c:v>
                </c:pt>
                <c:pt idx="690">
                  <c:v>TRACY CIDER</c:v>
                </c:pt>
                <c:pt idx="691">
                  <c:v>STREAK RIDGEMONT</c:v>
                </c:pt>
                <c:pt idx="692">
                  <c:v>SORORITY QUEEN</c:v>
                </c:pt>
                <c:pt idx="693">
                  <c:v>SIERRA DIVIDE</c:v>
                </c:pt>
                <c:pt idx="694">
                  <c:v>SOUP WISDOM</c:v>
                </c:pt>
                <c:pt idx="695">
                  <c:v>WATCH TRACY</c:v>
                </c:pt>
                <c:pt idx="696">
                  <c:v>PERSONAL LADYBUGS</c:v>
                </c:pt>
                <c:pt idx="697">
                  <c:v>SUNDANCE INVASION</c:v>
                </c:pt>
                <c:pt idx="698">
                  <c:v>POCUS PULP</c:v>
                </c:pt>
                <c:pt idx="699">
                  <c:v>REUNION WITCHES</c:v>
                </c:pt>
                <c:pt idx="700">
                  <c:v>TRAMP OTHERS</c:v>
                </c:pt>
                <c:pt idx="701">
                  <c:v>SWARM GOLD</c:v>
                </c:pt>
                <c:pt idx="702">
                  <c:v>TRANSLATION SUMMER</c:v>
                </c:pt>
                <c:pt idx="703">
                  <c:v>SASSY PACKER</c:v>
                </c:pt>
                <c:pt idx="704">
                  <c:v>ROMAN PUNK</c:v>
                </c:pt>
                <c:pt idx="705">
                  <c:v>PIRATES ROXANNE</c:v>
                </c:pt>
                <c:pt idx="706">
                  <c:v>TREASURE COMMAND</c:v>
                </c:pt>
                <c:pt idx="707">
                  <c:v>RIVER OUTLAW</c:v>
                </c:pt>
                <c:pt idx="708">
                  <c:v>TREATMENT JEKYLL</c:v>
                </c:pt>
                <c:pt idx="709">
                  <c:v>SLIPPER FIDELITY</c:v>
                </c:pt>
                <c:pt idx="710">
                  <c:v>ROOF CHAMPION</c:v>
                </c:pt>
                <c:pt idx="711">
                  <c:v>SAVANNAH TOWN</c:v>
                </c:pt>
                <c:pt idx="712">
                  <c:v>ROOM ROMAN</c:v>
                </c:pt>
                <c:pt idx="713">
                  <c:v>TEXAS WATCH</c:v>
                </c:pt>
                <c:pt idx="714">
                  <c:v>TROOPERS METAL</c:v>
                </c:pt>
                <c:pt idx="715">
                  <c:v>STORY SIDE</c:v>
                </c:pt>
                <c:pt idx="716">
                  <c:v>ROOTS REMEMBER</c:v>
                </c:pt>
                <c:pt idx="717">
                  <c:v>STRAIGHT HOURS</c:v>
                </c:pt>
                <c:pt idx="718">
                  <c:v>POLISH BROOKLYN</c:v>
                </c:pt>
                <c:pt idx="719">
                  <c:v>VOICE PEACH</c:v>
                </c:pt>
                <c:pt idx="720">
                  <c:v>SPIRIT FLINTSTONES</c:v>
                </c:pt>
                <c:pt idx="721">
                  <c:v>STRANGELOVE DESIRE</c:v>
                </c:pt>
                <c:pt idx="722">
                  <c:v>SPIRITED CASUALTIES</c:v>
                </c:pt>
                <c:pt idx="723">
                  <c:v>RAIDERS ANTITRUST</c:v>
                </c:pt>
                <c:pt idx="724">
                  <c:v>SPLASH GUMP</c:v>
                </c:pt>
                <c:pt idx="725">
                  <c:v>PRIDE ALAMO</c:v>
                </c:pt>
                <c:pt idx="726">
                  <c:v>SPLENDOR PATTON</c:v>
                </c:pt>
                <c:pt idx="727">
                  <c:v>PRIMARY GLASS</c:v>
                </c:pt>
                <c:pt idx="728">
                  <c:v>UNBREAKABLE KARATE</c:v>
                </c:pt>
                <c:pt idx="729">
                  <c:v>SIEGE MADRE</c:v>
                </c:pt>
                <c:pt idx="730">
                  <c:v>ROUGE SQUAD</c:v>
                </c:pt>
                <c:pt idx="731">
                  <c:v>SILENCE KANE</c:v>
                </c:pt>
                <c:pt idx="732">
                  <c:v>ROXANNE REBEL</c:v>
                </c:pt>
                <c:pt idx="733">
                  <c:v>SUMMER SCARFACE</c:v>
                </c:pt>
                <c:pt idx="734">
                  <c:v>RUGRATS SHAKESPEARE</c:v>
                </c:pt>
                <c:pt idx="735">
                  <c:v>SUN CONFESSIONS</c:v>
                </c:pt>
                <c:pt idx="736">
                  <c:v>UNFORGIVEN ZOOLANDER</c:v>
                </c:pt>
                <c:pt idx="737">
                  <c:v>WEDDING APOLLO</c:v>
                </c:pt>
                <c:pt idx="738">
                  <c:v>UNITED PILOT</c:v>
                </c:pt>
                <c:pt idx="739">
                  <c:v>SIMON NORTH</c:v>
                </c:pt>
                <c:pt idx="740">
                  <c:v>REEF SALUTE</c:v>
                </c:pt>
                <c:pt idx="741">
                  <c:v>WESTWARD SEABISCUIT</c:v>
                </c:pt>
                <c:pt idx="742">
                  <c:v>RUN PACIFIC</c:v>
                </c:pt>
                <c:pt idx="743">
                  <c:v>SUPERFLY TRIP</c:v>
                </c:pt>
                <c:pt idx="744">
                  <c:v>STALLION SUNDANCE</c:v>
                </c:pt>
                <c:pt idx="745">
                  <c:v>WILD APOLLO</c:v>
                </c:pt>
                <c:pt idx="746">
                  <c:v>STAMPEDE DISTURBING</c:v>
                </c:pt>
                <c:pt idx="747">
                  <c:v>WIND PHANTOM</c:v>
                </c:pt>
                <c:pt idx="748">
                  <c:v>RUNAWAY TENENBAUMS</c:v>
                </c:pt>
                <c:pt idx="749">
                  <c:v>WISDOM WORKER</c:v>
                </c:pt>
                <c:pt idx="750">
                  <c:v>VALENTINE VANISHING</c:v>
                </c:pt>
                <c:pt idx="751">
                  <c:v>SWEETHEARTS SUSPECTS</c:v>
                </c:pt>
                <c:pt idx="752">
                  <c:v>VALLEY PACKER</c:v>
                </c:pt>
                <c:pt idx="753">
                  <c:v>WOMEN DORADO</c:v>
                </c:pt>
                <c:pt idx="754">
                  <c:v>RUNNER MADIGAN</c:v>
                </c:pt>
                <c:pt idx="755">
                  <c:v>TALENTED HOMICIDE</c:v>
                </c:pt>
                <c:pt idx="756">
                  <c:v>SHEPHERD MIDSUMMER</c:v>
                </c:pt>
                <c:pt idx="757">
                  <c:v>TAXI KICK</c:v>
                </c:pt>
                <c:pt idx="758">
                  <c:v>VANISHED GARDEN</c:v>
                </c:pt>
                <c:pt idx="759">
                  <c:v>SLEUTH ORIENT</c:v>
                </c:pt>
                <c:pt idx="760">
                  <c:v>SHINING ROSES</c:v>
                </c:pt>
                <c:pt idx="761">
                  <c:v>WORLD LEATHERNECKS</c:v>
                </c:pt>
                <c:pt idx="762">
                  <c:v>RUSH GOODFELLAS</c:v>
                </c:pt>
                <c:pt idx="763">
                  <c:v>WRATH MILE</c:v>
                </c:pt>
                <c:pt idx="764">
                  <c:v>PET HAUNTING</c:v>
                </c:pt>
                <c:pt idx="765">
                  <c:v>SLUMS DUCK</c:v>
                </c:pt>
                <c:pt idx="766">
                  <c:v>SHOOTIST SUPERFLY</c:v>
                </c:pt>
                <c:pt idx="767">
                  <c:v>YOUNG LANGUAGE</c:v>
                </c:pt>
                <c:pt idx="768">
                  <c:v>VICTORY ACADEMY</c:v>
                </c:pt>
                <c:pt idx="769">
                  <c:v>ZHIVAGO CORE</c:v>
                </c:pt>
                <c:pt idx="770">
                  <c:v>STONE FIRE</c:v>
                </c:pt>
                <c:pt idx="771">
                  <c:v>THEORY MERMAID</c:v>
                </c:pt>
                <c:pt idx="772">
                  <c:v>VIETNAM SMOOCHY</c:v>
                </c:pt>
                <c:pt idx="773">
                  <c:v>SPOILERS HELLFIGHTERS</c:v>
                </c:pt>
                <c:pt idx="774">
                  <c:v>ILLUSION AMELIE</c:v>
                </c:pt>
                <c:pt idx="775">
                  <c:v>OUTBREAK DIVINE</c:v>
                </c:pt>
                <c:pt idx="776">
                  <c:v>NOTTING SPEAKEASY</c:v>
                </c:pt>
                <c:pt idx="777">
                  <c:v>MAJESTIC FLOATS</c:v>
                </c:pt>
                <c:pt idx="778">
                  <c:v>HONEY TIES</c:v>
                </c:pt>
                <c:pt idx="779">
                  <c:v>MAKER GABLES</c:v>
                </c:pt>
                <c:pt idx="780">
                  <c:v>NEWSIES STORY</c:v>
                </c:pt>
                <c:pt idx="781">
                  <c:v>FROGMEN BREAKING</c:v>
                </c:pt>
                <c:pt idx="782">
                  <c:v>JUGGLER HARDLY</c:v>
                </c:pt>
                <c:pt idx="783">
                  <c:v>MALLRATS UNITED</c:v>
                </c:pt>
                <c:pt idx="784">
                  <c:v>HOLY TADPOLE</c:v>
                </c:pt>
                <c:pt idx="785">
                  <c:v>IMPACT ALADDIN</c:v>
                </c:pt>
                <c:pt idx="786">
                  <c:v>MUSIC BOONDOCK</c:v>
                </c:pt>
                <c:pt idx="787">
                  <c:v>FREEDOM CLEOPATRA</c:v>
                </c:pt>
                <c:pt idx="788">
                  <c:v>NECKLACE OUTBREAK</c:v>
                </c:pt>
                <c:pt idx="789">
                  <c:v>GREEDY ROOTS</c:v>
                </c:pt>
                <c:pt idx="790">
                  <c:v>JOON NORTHWEST</c:v>
                </c:pt>
                <c:pt idx="791">
                  <c:v>GANDHI KWAI</c:v>
                </c:pt>
                <c:pt idx="792">
                  <c:v>ODDS BOOGIE</c:v>
                </c:pt>
                <c:pt idx="793">
                  <c:v>MARS ROMAN</c:v>
                </c:pt>
                <c:pt idx="794">
                  <c:v>LOVERBOY ATTACKS</c:v>
                </c:pt>
                <c:pt idx="795">
                  <c:v>KWAI HOMEWARD</c:v>
                </c:pt>
                <c:pt idx="796">
                  <c:v>PACIFIC AMISTAD</c:v>
                </c:pt>
                <c:pt idx="797">
                  <c:v>MASKED BUBBLE</c:v>
                </c:pt>
                <c:pt idx="798">
                  <c:v>INTRIGUE WORST</c:v>
                </c:pt>
                <c:pt idx="799">
                  <c:v>HUNGER ROOF</c:v>
                </c:pt>
                <c:pt idx="800">
                  <c:v>HOOK CHARIOTS</c:v>
                </c:pt>
                <c:pt idx="801">
                  <c:v>GATHERING CALENDAR</c:v>
                </c:pt>
                <c:pt idx="802">
                  <c:v>FROST HEAD</c:v>
                </c:pt>
                <c:pt idx="803">
                  <c:v>LADYBUGS ARMAGEDDON</c:v>
                </c:pt>
                <c:pt idx="804">
                  <c:v>GRIT CLOCKWORK</c:v>
                </c:pt>
                <c:pt idx="805">
                  <c:v>MAUDE MOD</c:v>
                </c:pt>
                <c:pt idx="806">
                  <c:v>LOSE INCH</c:v>
                </c:pt>
                <c:pt idx="807">
                  <c:v>GUN BONNIE</c:v>
                </c:pt>
                <c:pt idx="808">
                  <c:v>HIGHBALL POTTER</c:v>
                </c:pt>
                <c:pt idx="809">
                  <c:v>LANGUAGE COWBOY</c:v>
                </c:pt>
                <c:pt idx="810">
                  <c:v>LOUISIANA HARRY</c:v>
                </c:pt>
                <c:pt idx="811">
                  <c:v>GUNFIGHT MOON</c:v>
                </c:pt>
                <c:pt idx="812">
                  <c:v>HOBBIT ALIEN</c:v>
                </c:pt>
                <c:pt idx="813">
                  <c:v>HAROLD FRENCH</c:v>
                </c:pt>
                <c:pt idx="814">
                  <c:v>OLEANDER CLUE</c:v>
                </c:pt>
                <c:pt idx="815">
                  <c:v>LAWRENCE LOVE</c:v>
                </c:pt>
                <c:pt idx="816">
                  <c:v>GABLES METROPOLIS</c:v>
                </c:pt>
                <c:pt idx="817">
                  <c:v>INDEPENDENCE HOTEL</c:v>
                </c:pt>
                <c:pt idx="818">
                  <c:v>JUNGLE CLOSER</c:v>
                </c:pt>
                <c:pt idx="819">
                  <c:v>INDIAN LOVE</c:v>
                </c:pt>
                <c:pt idx="820">
                  <c:v>HOLLYWOOD ANONYMOUS</c:v>
                </c:pt>
                <c:pt idx="821">
                  <c:v>MIDNIGHT WESTWARD</c:v>
                </c:pt>
                <c:pt idx="822">
                  <c:v>PAJAMA JAWBREAKER</c:v>
                </c:pt>
                <c:pt idx="823">
                  <c:v>HARPER DYING</c:v>
                </c:pt>
                <c:pt idx="824">
                  <c:v>PAPI NECKLACE</c:v>
                </c:pt>
                <c:pt idx="825">
                  <c:v>JAPANESE RUN</c:v>
                </c:pt>
                <c:pt idx="826">
                  <c:v>MADNESS ATTACKS</c:v>
                </c:pt>
                <c:pt idx="827">
                  <c:v>MILE MULAN</c:v>
                </c:pt>
                <c:pt idx="828">
                  <c:v>MAGIC MALLRATS</c:v>
                </c:pt>
                <c:pt idx="829">
                  <c:v>GILBERT PELICAN</c:v>
                </c:pt>
                <c:pt idx="830">
                  <c:v>HOURS RAGE</c:v>
                </c:pt>
                <c:pt idx="831">
                  <c:v>HATE HANDICAP</c:v>
                </c:pt>
                <c:pt idx="832">
                  <c:v>JEOPARDY ENCINO</c:v>
                </c:pt>
                <c:pt idx="833">
                  <c:v>GILMORE BOILED</c:v>
                </c:pt>
                <c:pt idx="834">
                  <c:v>MYSTIC TRUMAN</c:v>
                </c:pt>
                <c:pt idx="835">
                  <c:v>MINORITY KISS</c:v>
                </c:pt>
                <c:pt idx="836">
                  <c:v>GRAPES FURY</c:v>
                </c:pt>
                <c:pt idx="837">
                  <c:v>GRAFFITI LOVE</c:v>
                </c:pt>
                <c:pt idx="838">
                  <c:v>NATURAL STOCK</c:v>
                </c:pt>
                <c:pt idx="839">
                  <c:v>HAUNTING PIANIST</c:v>
                </c:pt>
                <c:pt idx="840">
                  <c:v>NEIGHBORS CHARADE</c:v>
                </c:pt>
                <c:pt idx="841">
                  <c:v>LEGEND JEDI</c:v>
                </c:pt>
                <c:pt idx="842">
                  <c:v>GROOVE FICTION</c:v>
                </c:pt>
                <c:pt idx="843">
                  <c:v>MOB DUFFEL</c:v>
                </c:pt>
                <c:pt idx="844">
                  <c:v>NEWTON LABYRINTH</c:v>
                </c:pt>
                <c:pt idx="845">
                  <c:v>MOCKINGBIRD HOLLYWOOD</c:v>
                </c:pt>
                <c:pt idx="846">
                  <c:v>NONE SPIKING</c:v>
                </c:pt>
                <c:pt idx="847">
                  <c:v>HAWK CHILL</c:v>
                </c:pt>
                <c:pt idx="848">
                  <c:v>HILLS NEIGHBORS</c:v>
                </c:pt>
                <c:pt idx="849">
                  <c:v>FURY MURDER</c:v>
                </c:pt>
                <c:pt idx="850">
                  <c:v>NOTORIOUS REUNION</c:v>
                </c:pt>
                <c:pt idx="851">
                  <c:v>MODERN DORADO</c:v>
                </c:pt>
                <c:pt idx="852">
                  <c:v>NOVOCAINE FLIGHT</c:v>
                </c:pt>
                <c:pt idx="853">
                  <c:v>LESSON CLEOPATRA</c:v>
                </c:pt>
                <c:pt idx="854">
                  <c:v>LOVE SUICIDES</c:v>
                </c:pt>
                <c:pt idx="855">
                  <c:v>GLASS DYING</c:v>
                </c:pt>
                <c:pt idx="856">
                  <c:v>OKLAHOMA JUMANJI</c:v>
                </c:pt>
                <c:pt idx="857">
                  <c:v>JAWBREAKER BROOKLYN</c:v>
                </c:pt>
                <c:pt idx="858">
                  <c:v>GO PURPLE</c:v>
                </c:pt>
                <c:pt idx="859">
                  <c:v>MONTEREY LABYRINTH</c:v>
                </c:pt>
                <c:pt idx="860">
                  <c:v>GREASE YOUTH</c:v>
                </c:pt>
                <c:pt idx="861">
                  <c:v>MONTEZUMA COMMAND</c:v>
                </c:pt>
                <c:pt idx="862">
                  <c:v>ORANGE GRAPES</c:v>
                </c:pt>
                <c:pt idx="863">
                  <c:v>MOON BUNCH</c:v>
                </c:pt>
                <c:pt idx="864">
                  <c:v>JUMPING WRATH</c:v>
                </c:pt>
                <c:pt idx="865">
                  <c:v>HORROR REIGN</c:v>
                </c:pt>
                <c:pt idx="866">
                  <c:v>KANE EXORCIST</c:v>
                </c:pt>
                <c:pt idx="867">
                  <c:v>JEDI BENEATH</c:v>
                </c:pt>
                <c:pt idx="868">
                  <c:v>OUTFIELD MASSACRE</c:v>
                </c:pt>
                <c:pt idx="869">
                  <c:v>MOSQUITO ARMAGEDDON</c:v>
                </c:pt>
                <c:pt idx="870">
                  <c:v>KARATE MOON</c:v>
                </c:pt>
                <c:pt idx="871">
                  <c:v>MOTHER OLEANDER</c:v>
                </c:pt>
                <c:pt idx="872">
                  <c:v>PACKER MADIGAN</c:v>
                </c:pt>
                <c:pt idx="873">
                  <c:v>MOTIONS DETAILS</c:v>
                </c:pt>
                <c:pt idx="874">
                  <c:v>HOLOCAUST HIGHBALL</c:v>
                </c:pt>
                <c:pt idx="875">
                  <c:v>MOULIN WAKE</c:v>
                </c:pt>
                <c:pt idx="876">
                  <c:v>GOLDFINGER SENSIBILITY</c:v>
                </c:pt>
                <c:pt idx="877">
                  <c:v>MOURNING PURPLE</c:v>
                </c:pt>
                <c:pt idx="878">
                  <c:v>HANDICAP BOONDOCK</c:v>
                </c:pt>
                <c:pt idx="879">
                  <c:v>INSECTS STONE</c:v>
                </c:pt>
                <c:pt idx="880">
                  <c:v>HOMEWARD CIDER</c:v>
                </c:pt>
                <c:pt idx="881">
                  <c:v>MULAN MOON</c:v>
                </c:pt>
                <c:pt idx="882">
                  <c:v>KICK SAVANNAH</c:v>
                </c:pt>
                <c:pt idx="883">
                  <c:v>GOLDMINE TYCOON</c:v>
                </c:pt>
                <c:pt idx="884">
                  <c:v>PATIENT SISTER</c:v>
                </c:pt>
                <c:pt idx="885">
                  <c:v>MUMMY CREATURES</c:v>
                </c:pt>
                <c:pt idx="886">
                  <c:v>KILL BROTHERHOOD</c:v>
                </c:pt>
                <c:pt idx="887">
                  <c:v>LIGHTS DEER</c:v>
                </c:pt>
                <c:pt idx="888">
                  <c:v>MAGNOLIA FORRESTER</c:v>
                </c:pt>
                <c:pt idx="889">
                  <c:v>LION UNCUT</c:v>
                </c:pt>
                <c:pt idx="890">
                  <c:v>GHOSTBUSTERS ELF</c:v>
                </c:pt>
                <c:pt idx="891">
                  <c:v>LOATHING LEGALLY</c:v>
                </c:pt>
                <c:pt idx="892">
                  <c:v>EVERYONE CRAFT</c:v>
                </c:pt>
                <c:pt idx="893">
                  <c:v>BLADE POLISH</c:v>
                </c:pt>
                <c:pt idx="894">
                  <c:v>FEATHERS METAL</c:v>
                </c:pt>
                <c:pt idx="895">
                  <c:v>DETECTIVE VISION</c:v>
                </c:pt>
                <c:pt idx="896">
                  <c:v>ENCOUNTERS CURTAIN</c:v>
                </c:pt>
                <c:pt idx="897">
                  <c:v>ANONYMOUS HUMAN</c:v>
                </c:pt>
                <c:pt idx="898">
                  <c:v>CARRIE BUNCH</c:v>
                </c:pt>
                <c:pt idx="899">
                  <c:v>CITIZEN SHREK</c:v>
                </c:pt>
                <c:pt idx="900">
                  <c:v>FIGHT JAWBREAKER</c:v>
                </c:pt>
                <c:pt idx="901">
                  <c:v>CHEAPER CLYDE</c:v>
                </c:pt>
                <c:pt idx="902">
                  <c:v>CAPER MOTIONS</c:v>
                </c:pt>
                <c:pt idx="903">
                  <c:v>BEETHOVEN EXORCIST</c:v>
                </c:pt>
                <c:pt idx="904">
                  <c:v>DALMATIONS SWEDEN</c:v>
                </c:pt>
                <c:pt idx="905">
                  <c:v>DISCIPLE MOTHER</c:v>
                </c:pt>
                <c:pt idx="906">
                  <c:v>CHOCOLAT HARRY</c:v>
                </c:pt>
                <c:pt idx="907">
                  <c:v>AMADEUS HOLY</c:v>
                </c:pt>
                <c:pt idx="908">
                  <c:v>ANACONDA CONFESSIONS</c:v>
                </c:pt>
                <c:pt idx="909">
                  <c:v>CLEOPATRA DEVIL</c:v>
                </c:pt>
                <c:pt idx="910">
                  <c:v>CABIN FLASH</c:v>
                </c:pt>
                <c:pt idx="911">
                  <c:v>ALICE FANTASIA</c:v>
                </c:pt>
                <c:pt idx="912">
                  <c:v>FIREHOUSE VIETNAM</c:v>
                </c:pt>
                <c:pt idx="913">
                  <c:v>CRAFT OUTFIELD</c:v>
                </c:pt>
                <c:pt idx="914">
                  <c:v>CHAINSAW UPTOWN</c:v>
                </c:pt>
                <c:pt idx="915">
                  <c:v>CLOCKWORK PARADISE</c:v>
                </c:pt>
                <c:pt idx="916">
                  <c:v>ARMY FLINTSTONES</c:v>
                </c:pt>
                <c:pt idx="917">
                  <c:v>BONNIE HOLOCAUST</c:v>
                </c:pt>
                <c:pt idx="918">
                  <c:v>BULL SHAWSHANK</c:v>
                </c:pt>
                <c:pt idx="919">
                  <c:v>CHICKEN HELLFIGHTERS</c:v>
                </c:pt>
                <c:pt idx="920">
                  <c:v>DANCES NONE</c:v>
                </c:pt>
                <c:pt idx="921">
                  <c:v>DONNIE ALLEY</c:v>
                </c:pt>
                <c:pt idx="922">
                  <c:v>EXCITEMENT EVE</c:v>
                </c:pt>
                <c:pt idx="923">
                  <c:v>DOOM DANCING</c:v>
                </c:pt>
                <c:pt idx="924">
                  <c:v>CELEBRITY HORN</c:v>
                </c:pt>
                <c:pt idx="925">
                  <c:v>CREATURES SHAKESPEARE</c:v>
                </c:pt>
                <c:pt idx="926">
                  <c:v>BUTCH PANTHER</c:v>
                </c:pt>
                <c:pt idx="927">
                  <c:v>BOONDOCK BALLROOM</c:v>
                </c:pt>
                <c:pt idx="928">
                  <c:v>DATE SPEED</c:v>
                </c:pt>
                <c:pt idx="929">
                  <c:v>DOUBLE WRATH</c:v>
                </c:pt>
                <c:pt idx="930">
                  <c:v>BIRDCAGE CASPER</c:v>
                </c:pt>
                <c:pt idx="931">
                  <c:v>BENEATH RUSH</c:v>
                </c:pt>
                <c:pt idx="932">
                  <c:v>CADDYSHACK JEDI</c:v>
                </c:pt>
                <c:pt idx="933">
                  <c:v>DOWNHILL ENOUGH</c:v>
                </c:pt>
                <c:pt idx="934">
                  <c:v>ARK RIDGEMONT</c:v>
                </c:pt>
                <c:pt idx="935">
                  <c:v>BORROWERS BEDAZZLED</c:v>
                </c:pt>
                <c:pt idx="936">
                  <c:v>CAMELOT VACATION</c:v>
                </c:pt>
                <c:pt idx="937">
                  <c:v>DRACULA CRYSTAL</c:v>
                </c:pt>
                <c:pt idx="938">
                  <c:v>ARMAGEDDON LOST</c:v>
                </c:pt>
                <c:pt idx="939">
                  <c:v>DRAGON SQUAD</c:v>
                </c:pt>
                <c:pt idx="940">
                  <c:v>CONNECTION MICROCOSMOS</c:v>
                </c:pt>
                <c:pt idx="941">
                  <c:v>BOULEVARD MOB</c:v>
                </c:pt>
                <c:pt idx="942">
                  <c:v>FRANKENSTEIN STRANGER</c:v>
                </c:pt>
                <c:pt idx="943">
                  <c:v>CROOKED FROGMEN</c:v>
                </c:pt>
                <c:pt idx="944">
                  <c:v>ENCINO ELF</c:v>
                </c:pt>
                <c:pt idx="945">
                  <c:v>BOUND CHEAPER</c:v>
                </c:pt>
                <c:pt idx="946">
                  <c:v>ENDING CROWDS</c:v>
                </c:pt>
                <c:pt idx="947">
                  <c:v>BANGER PINOCCHIO</c:v>
                </c:pt>
                <c:pt idx="948">
                  <c:v>ENGLISH BULWORTH</c:v>
                </c:pt>
                <c:pt idx="949">
                  <c:v>CLUB GRAFFITI</c:v>
                </c:pt>
                <c:pt idx="950">
                  <c:v>ENTRAPMENT SATISFACTION</c:v>
                </c:pt>
                <c:pt idx="951">
                  <c:v>CROW GREASE</c:v>
                </c:pt>
                <c:pt idx="952">
                  <c:v>DANCING FEVER</c:v>
                </c:pt>
                <c:pt idx="953">
                  <c:v>DRUMLINE CYCLONE</c:v>
                </c:pt>
                <c:pt idx="954">
                  <c:v>EVOLUTION ALTER</c:v>
                </c:pt>
                <c:pt idx="955">
                  <c:v>DRUMS DYNAMITE</c:v>
                </c:pt>
                <c:pt idx="956">
                  <c:v>COMANCHEROS ENEMY</c:v>
                </c:pt>
                <c:pt idx="957">
                  <c:v>CHILL LUCK</c:v>
                </c:pt>
                <c:pt idx="958">
                  <c:v>EXPENDABLE STALLION</c:v>
                </c:pt>
                <c:pt idx="959">
                  <c:v>CRUELTY UNFORGIVEN</c:v>
                </c:pt>
                <c:pt idx="960">
                  <c:v>CHRISTMAS MOONSHINE</c:v>
                </c:pt>
                <c:pt idx="961">
                  <c:v>DUFFEL APOCALYPSE</c:v>
                </c:pt>
                <c:pt idx="962">
                  <c:v>FACTORY DRAGON</c:v>
                </c:pt>
                <c:pt idx="963">
                  <c:v>DUMBO LUST</c:v>
                </c:pt>
                <c:pt idx="964">
                  <c:v>FAMILY SWEET</c:v>
                </c:pt>
                <c:pt idx="965">
                  <c:v>ALAMO VIDEOTAPE</c:v>
                </c:pt>
                <c:pt idx="966">
                  <c:v>FANTASY TROOPERS</c:v>
                </c:pt>
                <c:pt idx="967">
                  <c:v>ALASKA PHANTOM</c:v>
                </c:pt>
                <c:pt idx="968">
                  <c:v>ALONE TRIP</c:v>
                </c:pt>
                <c:pt idx="969">
                  <c:v>CLYDE THEORY</c:v>
                </c:pt>
                <c:pt idx="970">
                  <c:v>BUTTERFLY CHOCOLAT</c:v>
                </c:pt>
                <c:pt idx="971">
                  <c:v>DYNAMITE TARZAN</c:v>
                </c:pt>
                <c:pt idx="972">
                  <c:v>FEUD FROGMEN</c:v>
                </c:pt>
                <c:pt idx="973">
                  <c:v>BRIDE INTRIGUE</c:v>
                </c:pt>
                <c:pt idx="974">
                  <c:v>FICTION CHRISTMAS</c:v>
                </c:pt>
                <c:pt idx="975">
                  <c:v>COAST RAINBOW</c:v>
                </c:pt>
                <c:pt idx="976">
                  <c:v>ALTER VICTORY</c:v>
                </c:pt>
                <c:pt idx="977">
                  <c:v>EARRING INSTINCT</c:v>
                </c:pt>
                <c:pt idx="978">
                  <c:v>FINDING ANACONDA</c:v>
                </c:pt>
                <c:pt idx="979">
                  <c:v>EARTH VISION</c:v>
                </c:pt>
                <c:pt idx="980">
                  <c:v>FIREBALL PHILADELPHIA</c:v>
                </c:pt>
                <c:pt idx="981">
                  <c:v>CURTAIN VIDEOTAPE</c:v>
                </c:pt>
                <c:pt idx="982">
                  <c:v>BALLROOM MOCKINGBIRD</c:v>
                </c:pt>
                <c:pt idx="983">
                  <c:v>ARABIA DOGMA</c:v>
                </c:pt>
                <c:pt idx="984">
                  <c:v>DECEIVER BETRAYED</c:v>
                </c:pt>
                <c:pt idx="985">
                  <c:v>EFFECT GLADIATOR</c:v>
                </c:pt>
                <c:pt idx="986">
                  <c:v>CONGENIALITY QUEST</c:v>
                </c:pt>
                <c:pt idx="987">
                  <c:v>CATCH AMISTAD</c:v>
                </c:pt>
                <c:pt idx="988">
                  <c:v>DELIVERANCE MULHOLLAND</c:v>
                </c:pt>
                <c:pt idx="989">
                  <c:v>EGYPT TENENBAUMS</c:v>
                </c:pt>
                <c:pt idx="990">
                  <c:v>CANYON STOCK</c:v>
                </c:pt>
                <c:pt idx="991">
                  <c:v>BROTHERHOOD BLANKET</c:v>
                </c:pt>
                <c:pt idx="992">
                  <c:v>ANNIE IDENTITY</c:v>
                </c:pt>
                <c:pt idx="993">
                  <c:v>ARSENIC INDEPENDENCE</c:v>
                </c:pt>
                <c:pt idx="994">
                  <c:v>DESTINATION JERK</c:v>
                </c:pt>
                <c:pt idx="995">
                  <c:v>ARGONAUTS TOWN</c:v>
                </c:pt>
                <c:pt idx="996">
                  <c:v>BLOOD ARGONAUTS</c:v>
                </c:pt>
                <c:pt idx="997">
                  <c:v>ACADEMY DINOSAUR</c:v>
                </c:pt>
                <c:pt idx="998">
                  <c:v>BEDAZZLED MARRIED</c:v>
                </c:pt>
                <c:pt idx="999">
                  <c:v>EMPIRE MALKOVICH</c:v>
                </c:pt>
              </c:strCache>
            </c:strRef>
          </c:cat>
          <c:val>
            <c:numRef>
              <c:f>Sheet1!$B$5:$B$1005</c:f>
              <c:numCache>
                <c:formatCode>General</c:formatCode>
                <c:ptCount val="1000"/>
                <c:pt idx="0">
                  <c:v>4.99</c:v>
                </c:pt>
                <c:pt idx="1">
                  <c:v>4.99</c:v>
                </c:pt>
                <c:pt idx="2">
                  <c:v>4.99</c:v>
                </c:pt>
                <c:pt idx="3">
                  <c:v>4.99</c:v>
                </c:pt>
                <c:pt idx="4">
                  <c:v>4.99</c:v>
                </c:pt>
                <c:pt idx="5">
                  <c:v>4.99</c:v>
                </c:pt>
                <c:pt idx="6">
                  <c:v>4.99</c:v>
                </c:pt>
                <c:pt idx="7">
                  <c:v>4.99</c:v>
                </c:pt>
                <c:pt idx="8">
                  <c:v>4.99</c:v>
                </c:pt>
                <c:pt idx="9">
                  <c:v>4.99</c:v>
                </c:pt>
                <c:pt idx="10">
                  <c:v>4.99</c:v>
                </c:pt>
                <c:pt idx="11">
                  <c:v>4.99</c:v>
                </c:pt>
                <c:pt idx="12">
                  <c:v>4.99</c:v>
                </c:pt>
                <c:pt idx="13">
                  <c:v>4.99</c:v>
                </c:pt>
                <c:pt idx="14">
                  <c:v>4.99</c:v>
                </c:pt>
                <c:pt idx="15">
                  <c:v>4.99</c:v>
                </c:pt>
                <c:pt idx="16">
                  <c:v>4.99</c:v>
                </c:pt>
                <c:pt idx="17">
                  <c:v>4.99</c:v>
                </c:pt>
                <c:pt idx="18">
                  <c:v>4.99</c:v>
                </c:pt>
                <c:pt idx="19">
                  <c:v>4.99</c:v>
                </c:pt>
                <c:pt idx="20">
                  <c:v>4.99</c:v>
                </c:pt>
                <c:pt idx="21">
                  <c:v>4.99</c:v>
                </c:pt>
                <c:pt idx="22">
                  <c:v>4.99</c:v>
                </c:pt>
                <c:pt idx="23">
                  <c:v>4.99</c:v>
                </c:pt>
                <c:pt idx="24">
                  <c:v>4.99</c:v>
                </c:pt>
                <c:pt idx="25">
                  <c:v>4.99</c:v>
                </c:pt>
                <c:pt idx="26">
                  <c:v>4.99</c:v>
                </c:pt>
                <c:pt idx="27">
                  <c:v>4.99</c:v>
                </c:pt>
                <c:pt idx="28">
                  <c:v>4.99</c:v>
                </c:pt>
                <c:pt idx="29">
                  <c:v>4.99</c:v>
                </c:pt>
                <c:pt idx="30">
                  <c:v>4.99</c:v>
                </c:pt>
                <c:pt idx="31">
                  <c:v>4.99</c:v>
                </c:pt>
                <c:pt idx="32">
                  <c:v>4.99</c:v>
                </c:pt>
                <c:pt idx="33">
                  <c:v>4.99</c:v>
                </c:pt>
                <c:pt idx="34">
                  <c:v>4.99</c:v>
                </c:pt>
                <c:pt idx="35">
                  <c:v>4.99</c:v>
                </c:pt>
                <c:pt idx="36">
                  <c:v>4.99</c:v>
                </c:pt>
                <c:pt idx="37">
                  <c:v>4.99</c:v>
                </c:pt>
                <c:pt idx="38">
                  <c:v>4.99</c:v>
                </c:pt>
                <c:pt idx="39">
                  <c:v>4.99</c:v>
                </c:pt>
                <c:pt idx="40">
                  <c:v>4.99</c:v>
                </c:pt>
                <c:pt idx="41">
                  <c:v>4.99</c:v>
                </c:pt>
                <c:pt idx="42">
                  <c:v>4.99</c:v>
                </c:pt>
                <c:pt idx="43">
                  <c:v>4.99</c:v>
                </c:pt>
                <c:pt idx="44">
                  <c:v>4.99</c:v>
                </c:pt>
                <c:pt idx="45">
                  <c:v>4.99</c:v>
                </c:pt>
                <c:pt idx="46">
                  <c:v>4.99</c:v>
                </c:pt>
                <c:pt idx="47">
                  <c:v>4.99</c:v>
                </c:pt>
                <c:pt idx="48">
                  <c:v>4.99</c:v>
                </c:pt>
                <c:pt idx="49">
                  <c:v>4.99</c:v>
                </c:pt>
                <c:pt idx="50">
                  <c:v>4.99</c:v>
                </c:pt>
                <c:pt idx="51">
                  <c:v>4.99</c:v>
                </c:pt>
                <c:pt idx="52">
                  <c:v>4.99</c:v>
                </c:pt>
                <c:pt idx="53">
                  <c:v>4.99</c:v>
                </c:pt>
                <c:pt idx="54">
                  <c:v>4.99</c:v>
                </c:pt>
                <c:pt idx="55">
                  <c:v>4.99</c:v>
                </c:pt>
                <c:pt idx="56">
                  <c:v>4.99</c:v>
                </c:pt>
                <c:pt idx="57">
                  <c:v>4.99</c:v>
                </c:pt>
                <c:pt idx="58">
                  <c:v>4.99</c:v>
                </c:pt>
                <c:pt idx="59">
                  <c:v>4.99</c:v>
                </c:pt>
                <c:pt idx="60">
                  <c:v>4.99</c:v>
                </c:pt>
                <c:pt idx="61">
                  <c:v>4.99</c:v>
                </c:pt>
                <c:pt idx="62">
                  <c:v>4.99</c:v>
                </c:pt>
                <c:pt idx="63">
                  <c:v>4.99</c:v>
                </c:pt>
                <c:pt idx="64">
                  <c:v>4.99</c:v>
                </c:pt>
                <c:pt idx="65">
                  <c:v>4.99</c:v>
                </c:pt>
                <c:pt idx="66">
                  <c:v>4.99</c:v>
                </c:pt>
                <c:pt idx="67">
                  <c:v>4.99</c:v>
                </c:pt>
                <c:pt idx="68">
                  <c:v>4.99</c:v>
                </c:pt>
                <c:pt idx="69">
                  <c:v>4.99</c:v>
                </c:pt>
                <c:pt idx="70">
                  <c:v>4.99</c:v>
                </c:pt>
                <c:pt idx="71">
                  <c:v>4.99</c:v>
                </c:pt>
                <c:pt idx="72">
                  <c:v>4.99</c:v>
                </c:pt>
                <c:pt idx="73">
                  <c:v>4.99</c:v>
                </c:pt>
                <c:pt idx="74">
                  <c:v>4.99</c:v>
                </c:pt>
                <c:pt idx="75">
                  <c:v>4.99</c:v>
                </c:pt>
                <c:pt idx="76">
                  <c:v>4.99</c:v>
                </c:pt>
                <c:pt idx="77">
                  <c:v>4.99</c:v>
                </c:pt>
                <c:pt idx="78">
                  <c:v>4.99</c:v>
                </c:pt>
                <c:pt idx="79">
                  <c:v>4.99</c:v>
                </c:pt>
                <c:pt idx="80">
                  <c:v>4.99</c:v>
                </c:pt>
                <c:pt idx="81">
                  <c:v>4.99</c:v>
                </c:pt>
                <c:pt idx="82">
                  <c:v>4.99</c:v>
                </c:pt>
                <c:pt idx="83">
                  <c:v>4.99</c:v>
                </c:pt>
                <c:pt idx="84">
                  <c:v>4.99</c:v>
                </c:pt>
                <c:pt idx="85">
                  <c:v>4.99</c:v>
                </c:pt>
                <c:pt idx="86">
                  <c:v>4.99</c:v>
                </c:pt>
                <c:pt idx="87">
                  <c:v>4.99</c:v>
                </c:pt>
                <c:pt idx="88">
                  <c:v>4.99</c:v>
                </c:pt>
                <c:pt idx="89">
                  <c:v>4.99</c:v>
                </c:pt>
                <c:pt idx="90">
                  <c:v>4.99</c:v>
                </c:pt>
                <c:pt idx="91">
                  <c:v>4.99</c:v>
                </c:pt>
                <c:pt idx="92">
                  <c:v>4.99</c:v>
                </c:pt>
                <c:pt idx="93">
                  <c:v>4.99</c:v>
                </c:pt>
                <c:pt idx="94">
                  <c:v>4.99</c:v>
                </c:pt>
                <c:pt idx="95">
                  <c:v>4.99</c:v>
                </c:pt>
                <c:pt idx="96">
                  <c:v>4.99</c:v>
                </c:pt>
                <c:pt idx="97">
                  <c:v>4.99</c:v>
                </c:pt>
                <c:pt idx="98">
                  <c:v>4.99</c:v>
                </c:pt>
                <c:pt idx="99">
                  <c:v>4.99</c:v>
                </c:pt>
                <c:pt idx="100">
                  <c:v>4.99</c:v>
                </c:pt>
                <c:pt idx="101">
                  <c:v>4.99</c:v>
                </c:pt>
                <c:pt idx="102">
                  <c:v>4.99</c:v>
                </c:pt>
                <c:pt idx="103">
                  <c:v>4.99</c:v>
                </c:pt>
                <c:pt idx="104">
                  <c:v>4.99</c:v>
                </c:pt>
                <c:pt idx="105">
                  <c:v>4.99</c:v>
                </c:pt>
                <c:pt idx="106">
                  <c:v>4.99</c:v>
                </c:pt>
                <c:pt idx="107">
                  <c:v>4.99</c:v>
                </c:pt>
                <c:pt idx="108">
                  <c:v>4.99</c:v>
                </c:pt>
                <c:pt idx="109">
                  <c:v>4.99</c:v>
                </c:pt>
                <c:pt idx="110">
                  <c:v>4.99</c:v>
                </c:pt>
                <c:pt idx="111">
                  <c:v>4.99</c:v>
                </c:pt>
                <c:pt idx="112">
                  <c:v>4.99</c:v>
                </c:pt>
                <c:pt idx="113">
                  <c:v>4.99</c:v>
                </c:pt>
                <c:pt idx="114">
                  <c:v>4.99</c:v>
                </c:pt>
                <c:pt idx="115">
                  <c:v>4.99</c:v>
                </c:pt>
                <c:pt idx="116">
                  <c:v>4.99</c:v>
                </c:pt>
                <c:pt idx="117">
                  <c:v>4.99</c:v>
                </c:pt>
                <c:pt idx="118">
                  <c:v>4.99</c:v>
                </c:pt>
                <c:pt idx="119">
                  <c:v>4.99</c:v>
                </c:pt>
                <c:pt idx="120">
                  <c:v>4.99</c:v>
                </c:pt>
                <c:pt idx="121">
                  <c:v>4.99</c:v>
                </c:pt>
                <c:pt idx="122">
                  <c:v>4.99</c:v>
                </c:pt>
                <c:pt idx="123">
                  <c:v>4.99</c:v>
                </c:pt>
                <c:pt idx="124">
                  <c:v>4.99</c:v>
                </c:pt>
                <c:pt idx="125">
                  <c:v>4.99</c:v>
                </c:pt>
                <c:pt idx="126">
                  <c:v>4.99</c:v>
                </c:pt>
                <c:pt idx="127">
                  <c:v>4.99</c:v>
                </c:pt>
                <c:pt idx="128">
                  <c:v>4.99</c:v>
                </c:pt>
                <c:pt idx="129">
                  <c:v>4.99</c:v>
                </c:pt>
                <c:pt idx="130">
                  <c:v>4.99</c:v>
                </c:pt>
                <c:pt idx="131">
                  <c:v>4.99</c:v>
                </c:pt>
                <c:pt idx="132">
                  <c:v>4.99</c:v>
                </c:pt>
                <c:pt idx="133">
                  <c:v>4.99</c:v>
                </c:pt>
                <c:pt idx="134">
                  <c:v>4.99</c:v>
                </c:pt>
                <c:pt idx="135">
                  <c:v>4.99</c:v>
                </c:pt>
                <c:pt idx="136">
                  <c:v>4.99</c:v>
                </c:pt>
                <c:pt idx="137">
                  <c:v>4.99</c:v>
                </c:pt>
                <c:pt idx="138">
                  <c:v>4.99</c:v>
                </c:pt>
                <c:pt idx="139">
                  <c:v>4.99</c:v>
                </c:pt>
                <c:pt idx="140">
                  <c:v>4.99</c:v>
                </c:pt>
                <c:pt idx="141">
                  <c:v>4.99</c:v>
                </c:pt>
                <c:pt idx="142">
                  <c:v>4.99</c:v>
                </c:pt>
                <c:pt idx="143">
                  <c:v>4.99</c:v>
                </c:pt>
                <c:pt idx="144">
                  <c:v>4.99</c:v>
                </c:pt>
                <c:pt idx="145">
                  <c:v>4.99</c:v>
                </c:pt>
                <c:pt idx="146">
                  <c:v>4.99</c:v>
                </c:pt>
                <c:pt idx="147">
                  <c:v>4.99</c:v>
                </c:pt>
                <c:pt idx="148">
                  <c:v>4.99</c:v>
                </c:pt>
                <c:pt idx="149">
                  <c:v>4.99</c:v>
                </c:pt>
                <c:pt idx="150">
                  <c:v>4.99</c:v>
                </c:pt>
                <c:pt idx="151">
                  <c:v>4.99</c:v>
                </c:pt>
                <c:pt idx="152">
                  <c:v>4.99</c:v>
                </c:pt>
                <c:pt idx="153">
                  <c:v>4.99</c:v>
                </c:pt>
                <c:pt idx="154">
                  <c:v>4.99</c:v>
                </c:pt>
                <c:pt idx="155">
                  <c:v>4.99</c:v>
                </c:pt>
                <c:pt idx="156">
                  <c:v>4.99</c:v>
                </c:pt>
                <c:pt idx="157">
                  <c:v>4.99</c:v>
                </c:pt>
                <c:pt idx="158">
                  <c:v>4.99</c:v>
                </c:pt>
                <c:pt idx="159">
                  <c:v>4.99</c:v>
                </c:pt>
                <c:pt idx="160">
                  <c:v>4.99</c:v>
                </c:pt>
                <c:pt idx="161">
                  <c:v>4.99</c:v>
                </c:pt>
                <c:pt idx="162">
                  <c:v>4.99</c:v>
                </c:pt>
                <c:pt idx="163">
                  <c:v>4.99</c:v>
                </c:pt>
                <c:pt idx="164">
                  <c:v>4.99</c:v>
                </c:pt>
                <c:pt idx="165">
                  <c:v>4.99</c:v>
                </c:pt>
                <c:pt idx="166">
                  <c:v>4.99</c:v>
                </c:pt>
                <c:pt idx="167">
                  <c:v>4.99</c:v>
                </c:pt>
                <c:pt idx="168">
                  <c:v>4.99</c:v>
                </c:pt>
                <c:pt idx="169">
                  <c:v>4.99</c:v>
                </c:pt>
                <c:pt idx="170">
                  <c:v>4.99</c:v>
                </c:pt>
                <c:pt idx="171">
                  <c:v>4.99</c:v>
                </c:pt>
                <c:pt idx="172">
                  <c:v>4.99</c:v>
                </c:pt>
                <c:pt idx="173">
                  <c:v>4.99</c:v>
                </c:pt>
                <c:pt idx="174">
                  <c:v>4.99</c:v>
                </c:pt>
                <c:pt idx="175">
                  <c:v>4.99</c:v>
                </c:pt>
                <c:pt idx="176">
                  <c:v>4.99</c:v>
                </c:pt>
                <c:pt idx="177">
                  <c:v>4.99</c:v>
                </c:pt>
                <c:pt idx="178">
                  <c:v>4.99</c:v>
                </c:pt>
                <c:pt idx="179">
                  <c:v>4.99</c:v>
                </c:pt>
                <c:pt idx="180">
                  <c:v>4.99</c:v>
                </c:pt>
                <c:pt idx="181">
                  <c:v>4.99</c:v>
                </c:pt>
                <c:pt idx="182">
                  <c:v>4.99</c:v>
                </c:pt>
                <c:pt idx="183">
                  <c:v>4.99</c:v>
                </c:pt>
                <c:pt idx="184">
                  <c:v>4.99</c:v>
                </c:pt>
                <c:pt idx="185">
                  <c:v>4.99</c:v>
                </c:pt>
                <c:pt idx="186">
                  <c:v>4.99</c:v>
                </c:pt>
                <c:pt idx="187">
                  <c:v>4.99</c:v>
                </c:pt>
                <c:pt idx="188">
                  <c:v>4.99</c:v>
                </c:pt>
                <c:pt idx="189">
                  <c:v>4.99</c:v>
                </c:pt>
                <c:pt idx="190">
                  <c:v>4.99</c:v>
                </c:pt>
                <c:pt idx="191">
                  <c:v>4.99</c:v>
                </c:pt>
                <c:pt idx="192">
                  <c:v>4.99</c:v>
                </c:pt>
                <c:pt idx="193">
                  <c:v>4.99</c:v>
                </c:pt>
                <c:pt idx="194">
                  <c:v>4.99</c:v>
                </c:pt>
                <c:pt idx="195">
                  <c:v>4.99</c:v>
                </c:pt>
                <c:pt idx="196">
                  <c:v>4.99</c:v>
                </c:pt>
                <c:pt idx="197">
                  <c:v>4.99</c:v>
                </c:pt>
                <c:pt idx="198">
                  <c:v>4.99</c:v>
                </c:pt>
                <c:pt idx="199">
                  <c:v>4.99</c:v>
                </c:pt>
                <c:pt idx="200">
                  <c:v>4.99</c:v>
                </c:pt>
                <c:pt idx="201">
                  <c:v>4.99</c:v>
                </c:pt>
                <c:pt idx="202">
                  <c:v>4.99</c:v>
                </c:pt>
                <c:pt idx="203">
                  <c:v>4.99</c:v>
                </c:pt>
                <c:pt idx="204">
                  <c:v>4.99</c:v>
                </c:pt>
                <c:pt idx="205">
                  <c:v>4.99</c:v>
                </c:pt>
                <c:pt idx="206">
                  <c:v>4.99</c:v>
                </c:pt>
                <c:pt idx="207">
                  <c:v>4.99</c:v>
                </c:pt>
                <c:pt idx="208">
                  <c:v>4.99</c:v>
                </c:pt>
                <c:pt idx="209">
                  <c:v>4.99</c:v>
                </c:pt>
                <c:pt idx="210">
                  <c:v>4.99</c:v>
                </c:pt>
                <c:pt idx="211">
                  <c:v>4.99</c:v>
                </c:pt>
                <c:pt idx="212">
                  <c:v>4.99</c:v>
                </c:pt>
                <c:pt idx="213">
                  <c:v>4.99</c:v>
                </c:pt>
                <c:pt idx="214">
                  <c:v>4.99</c:v>
                </c:pt>
                <c:pt idx="215">
                  <c:v>4.99</c:v>
                </c:pt>
                <c:pt idx="216">
                  <c:v>4.99</c:v>
                </c:pt>
                <c:pt idx="217">
                  <c:v>4.99</c:v>
                </c:pt>
                <c:pt idx="218">
                  <c:v>4.99</c:v>
                </c:pt>
                <c:pt idx="219">
                  <c:v>4.99</c:v>
                </c:pt>
                <c:pt idx="220">
                  <c:v>4.99</c:v>
                </c:pt>
                <c:pt idx="221">
                  <c:v>4.99</c:v>
                </c:pt>
                <c:pt idx="222">
                  <c:v>4.99</c:v>
                </c:pt>
                <c:pt idx="223">
                  <c:v>4.99</c:v>
                </c:pt>
                <c:pt idx="224">
                  <c:v>4.99</c:v>
                </c:pt>
                <c:pt idx="225">
                  <c:v>4.99</c:v>
                </c:pt>
                <c:pt idx="226">
                  <c:v>4.99</c:v>
                </c:pt>
                <c:pt idx="227">
                  <c:v>4.99</c:v>
                </c:pt>
                <c:pt idx="228">
                  <c:v>4.99</c:v>
                </c:pt>
                <c:pt idx="229">
                  <c:v>4.99</c:v>
                </c:pt>
                <c:pt idx="230">
                  <c:v>4.99</c:v>
                </c:pt>
                <c:pt idx="231">
                  <c:v>4.99</c:v>
                </c:pt>
                <c:pt idx="232">
                  <c:v>4.99</c:v>
                </c:pt>
                <c:pt idx="233">
                  <c:v>4.99</c:v>
                </c:pt>
                <c:pt idx="234">
                  <c:v>4.99</c:v>
                </c:pt>
                <c:pt idx="235">
                  <c:v>4.99</c:v>
                </c:pt>
                <c:pt idx="236">
                  <c:v>4.99</c:v>
                </c:pt>
                <c:pt idx="237">
                  <c:v>4.99</c:v>
                </c:pt>
                <c:pt idx="238">
                  <c:v>4.99</c:v>
                </c:pt>
                <c:pt idx="239">
                  <c:v>4.99</c:v>
                </c:pt>
                <c:pt idx="240">
                  <c:v>4.99</c:v>
                </c:pt>
                <c:pt idx="241">
                  <c:v>4.99</c:v>
                </c:pt>
                <c:pt idx="242">
                  <c:v>4.99</c:v>
                </c:pt>
                <c:pt idx="243">
                  <c:v>4.99</c:v>
                </c:pt>
                <c:pt idx="244">
                  <c:v>4.99</c:v>
                </c:pt>
                <c:pt idx="245">
                  <c:v>4.99</c:v>
                </c:pt>
                <c:pt idx="246">
                  <c:v>4.99</c:v>
                </c:pt>
                <c:pt idx="247">
                  <c:v>4.99</c:v>
                </c:pt>
                <c:pt idx="248">
                  <c:v>4.99</c:v>
                </c:pt>
                <c:pt idx="249">
                  <c:v>4.99</c:v>
                </c:pt>
                <c:pt idx="250">
                  <c:v>4.99</c:v>
                </c:pt>
                <c:pt idx="251">
                  <c:v>4.99</c:v>
                </c:pt>
                <c:pt idx="252">
                  <c:v>4.99</c:v>
                </c:pt>
                <c:pt idx="253">
                  <c:v>4.99</c:v>
                </c:pt>
                <c:pt idx="254">
                  <c:v>4.99</c:v>
                </c:pt>
                <c:pt idx="255">
                  <c:v>4.99</c:v>
                </c:pt>
                <c:pt idx="256">
                  <c:v>4.99</c:v>
                </c:pt>
                <c:pt idx="257">
                  <c:v>4.99</c:v>
                </c:pt>
                <c:pt idx="258">
                  <c:v>4.99</c:v>
                </c:pt>
                <c:pt idx="259">
                  <c:v>4.99</c:v>
                </c:pt>
                <c:pt idx="260">
                  <c:v>4.99</c:v>
                </c:pt>
                <c:pt idx="261">
                  <c:v>4.99</c:v>
                </c:pt>
                <c:pt idx="262">
                  <c:v>4.99</c:v>
                </c:pt>
                <c:pt idx="263">
                  <c:v>4.99</c:v>
                </c:pt>
                <c:pt idx="264">
                  <c:v>4.99</c:v>
                </c:pt>
                <c:pt idx="265">
                  <c:v>4.99</c:v>
                </c:pt>
                <c:pt idx="266">
                  <c:v>4.99</c:v>
                </c:pt>
                <c:pt idx="267">
                  <c:v>4.99</c:v>
                </c:pt>
                <c:pt idx="268">
                  <c:v>4.99</c:v>
                </c:pt>
                <c:pt idx="269">
                  <c:v>4.99</c:v>
                </c:pt>
                <c:pt idx="270">
                  <c:v>4.99</c:v>
                </c:pt>
                <c:pt idx="271">
                  <c:v>4.99</c:v>
                </c:pt>
                <c:pt idx="272">
                  <c:v>4.99</c:v>
                </c:pt>
                <c:pt idx="273">
                  <c:v>4.99</c:v>
                </c:pt>
                <c:pt idx="274">
                  <c:v>4.99</c:v>
                </c:pt>
                <c:pt idx="275">
                  <c:v>4.99</c:v>
                </c:pt>
                <c:pt idx="276">
                  <c:v>4.99</c:v>
                </c:pt>
                <c:pt idx="277">
                  <c:v>4.99</c:v>
                </c:pt>
                <c:pt idx="278">
                  <c:v>4.99</c:v>
                </c:pt>
                <c:pt idx="279">
                  <c:v>4.99</c:v>
                </c:pt>
                <c:pt idx="280">
                  <c:v>4.99</c:v>
                </c:pt>
                <c:pt idx="281">
                  <c:v>4.99</c:v>
                </c:pt>
                <c:pt idx="282">
                  <c:v>4.99</c:v>
                </c:pt>
                <c:pt idx="283">
                  <c:v>4.99</c:v>
                </c:pt>
                <c:pt idx="284">
                  <c:v>4.99</c:v>
                </c:pt>
                <c:pt idx="285">
                  <c:v>4.99</c:v>
                </c:pt>
                <c:pt idx="286">
                  <c:v>4.99</c:v>
                </c:pt>
                <c:pt idx="287">
                  <c:v>4.99</c:v>
                </c:pt>
                <c:pt idx="288">
                  <c:v>4.99</c:v>
                </c:pt>
                <c:pt idx="289">
                  <c:v>4.99</c:v>
                </c:pt>
                <c:pt idx="290">
                  <c:v>4.99</c:v>
                </c:pt>
                <c:pt idx="291">
                  <c:v>4.99</c:v>
                </c:pt>
                <c:pt idx="292">
                  <c:v>4.99</c:v>
                </c:pt>
                <c:pt idx="293">
                  <c:v>4.99</c:v>
                </c:pt>
                <c:pt idx="294">
                  <c:v>4.99</c:v>
                </c:pt>
                <c:pt idx="295">
                  <c:v>4.99</c:v>
                </c:pt>
                <c:pt idx="296">
                  <c:v>4.99</c:v>
                </c:pt>
                <c:pt idx="297">
                  <c:v>4.99</c:v>
                </c:pt>
                <c:pt idx="298">
                  <c:v>4.99</c:v>
                </c:pt>
                <c:pt idx="299">
                  <c:v>4.99</c:v>
                </c:pt>
                <c:pt idx="300">
                  <c:v>4.99</c:v>
                </c:pt>
                <c:pt idx="301">
                  <c:v>4.99</c:v>
                </c:pt>
                <c:pt idx="302">
                  <c:v>4.99</c:v>
                </c:pt>
                <c:pt idx="303">
                  <c:v>4.99</c:v>
                </c:pt>
                <c:pt idx="304">
                  <c:v>4.99</c:v>
                </c:pt>
                <c:pt idx="305">
                  <c:v>4.99</c:v>
                </c:pt>
                <c:pt idx="306">
                  <c:v>4.99</c:v>
                </c:pt>
                <c:pt idx="307">
                  <c:v>4.99</c:v>
                </c:pt>
                <c:pt idx="308">
                  <c:v>4.99</c:v>
                </c:pt>
                <c:pt idx="309">
                  <c:v>4.99</c:v>
                </c:pt>
                <c:pt idx="310">
                  <c:v>4.99</c:v>
                </c:pt>
                <c:pt idx="311">
                  <c:v>4.99</c:v>
                </c:pt>
                <c:pt idx="312">
                  <c:v>4.99</c:v>
                </c:pt>
                <c:pt idx="313">
                  <c:v>4.99</c:v>
                </c:pt>
                <c:pt idx="314">
                  <c:v>4.99</c:v>
                </c:pt>
                <c:pt idx="315">
                  <c:v>4.99</c:v>
                </c:pt>
                <c:pt idx="316">
                  <c:v>4.99</c:v>
                </c:pt>
                <c:pt idx="317">
                  <c:v>4.99</c:v>
                </c:pt>
                <c:pt idx="318">
                  <c:v>4.99</c:v>
                </c:pt>
                <c:pt idx="319">
                  <c:v>4.99</c:v>
                </c:pt>
                <c:pt idx="320">
                  <c:v>4.99</c:v>
                </c:pt>
                <c:pt idx="321">
                  <c:v>4.99</c:v>
                </c:pt>
                <c:pt idx="322">
                  <c:v>4.99</c:v>
                </c:pt>
                <c:pt idx="323">
                  <c:v>4.99</c:v>
                </c:pt>
                <c:pt idx="324">
                  <c:v>4.99</c:v>
                </c:pt>
                <c:pt idx="325">
                  <c:v>4.99</c:v>
                </c:pt>
                <c:pt idx="326">
                  <c:v>4.99</c:v>
                </c:pt>
                <c:pt idx="327">
                  <c:v>4.99</c:v>
                </c:pt>
                <c:pt idx="328">
                  <c:v>4.99</c:v>
                </c:pt>
                <c:pt idx="329">
                  <c:v>4.99</c:v>
                </c:pt>
                <c:pt idx="330">
                  <c:v>4.99</c:v>
                </c:pt>
                <c:pt idx="331">
                  <c:v>4.99</c:v>
                </c:pt>
                <c:pt idx="332">
                  <c:v>4.99</c:v>
                </c:pt>
                <c:pt idx="333">
                  <c:v>4.99</c:v>
                </c:pt>
                <c:pt idx="334">
                  <c:v>4.99</c:v>
                </c:pt>
                <c:pt idx="335">
                  <c:v>4.99</c:v>
                </c:pt>
                <c:pt idx="336">
                  <c:v>2.99</c:v>
                </c:pt>
                <c:pt idx="337">
                  <c:v>2.99</c:v>
                </c:pt>
                <c:pt idx="338">
                  <c:v>2.99</c:v>
                </c:pt>
                <c:pt idx="339">
                  <c:v>2.99</c:v>
                </c:pt>
                <c:pt idx="340">
                  <c:v>2.99</c:v>
                </c:pt>
                <c:pt idx="341">
                  <c:v>2.99</c:v>
                </c:pt>
                <c:pt idx="342">
                  <c:v>2.99</c:v>
                </c:pt>
                <c:pt idx="343">
                  <c:v>2.99</c:v>
                </c:pt>
                <c:pt idx="344">
                  <c:v>2.99</c:v>
                </c:pt>
                <c:pt idx="345">
                  <c:v>2.99</c:v>
                </c:pt>
                <c:pt idx="346">
                  <c:v>2.99</c:v>
                </c:pt>
                <c:pt idx="347">
                  <c:v>2.99</c:v>
                </c:pt>
                <c:pt idx="348">
                  <c:v>2.99</c:v>
                </c:pt>
                <c:pt idx="349">
                  <c:v>2.99</c:v>
                </c:pt>
                <c:pt idx="350">
                  <c:v>2.99</c:v>
                </c:pt>
                <c:pt idx="351">
                  <c:v>2.99</c:v>
                </c:pt>
                <c:pt idx="352">
                  <c:v>2.99</c:v>
                </c:pt>
                <c:pt idx="353">
                  <c:v>2.99</c:v>
                </c:pt>
                <c:pt idx="354">
                  <c:v>2.99</c:v>
                </c:pt>
                <c:pt idx="355">
                  <c:v>2.99</c:v>
                </c:pt>
                <c:pt idx="356">
                  <c:v>2.99</c:v>
                </c:pt>
                <c:pt idx="357">
                  <c:v>2.99</c:v>
                </c:pt>
                <c:pt idx="358">
                  <c:v>2.99</c:v>
                </c:pt>
                <c:pt idx="359">
                  <c:v>2.99</c:v>
                </c:pt>
                <c:pt idx="360">
                  <c:v>2.99</c:v>
                </c:pt>
                <c:pt idx="361">
                  <c:v>2.99</c:v>
                </c:pt>
                <c:pt idx="362">
                  <c:v>2.99</c:v>
                </c:pt>
                <c:pt idx="363">
                  <c:v>2.99</c:v>
                </c:pt>
                <c:pt idx="364">
                  <c:v>2.99</c:v>
                </c:pt>
                <c:pt idx="365">
                  <c:v>2.99</c:v>
                </c:pt>
                <c:pt idx="366">
                  <c:v>2.99</c:v>
                </c:pt>
                <c:pt idx="367">
                  <c:v>2.99</c:v>
                </c:pt>
                <c:pt idx="368">
                  <c:v>2.99</c:v>
                </c:pt>
                <c:pt idx="369">
                  <c:v>2.99</c:v>
                </c:pt>
                <c:pt idx="370">
                  <c:v>2.99</c:v>
                </c:pt>
                <c:pt idx="371">
                  <c:v>2.99</c:v>
                </c:pt>
                <c:pt idx="372">
                  <c:v>2.99</c:v>
                </c:pt>
                <c:pt idx="373">
                  <c:v>2.99</c:v>
                </c:pt>
                <c:pt idx="374">
                  <c:v>2.99</c:v>
                </c:pt>
                <c:pt idx="375">
                  <c:v>2.99</c:v>
                </c:pt>
                <c:pt idx="376">
                  <c:v>2.99</c:v>
                </c:pt>
                <c:pt idx="377">
                  <c:v>2.99</c:v>
                </c:pt>
                <c:pt idx="378">
                  <c:v>2.99</c:v>
                </c:pt>
                <c:pt idx="379">
                  <c:v>2.99</c:v>
                </c:pt>
                <c:pt idx="380">
                  <c:v>2.99</c:v>
                </c:pt>
                <c:pt idx="381">
                  <c:v>2.99</c:v>
                </c:pt>
                <c:pt idx="382">
                  <c:v>2.99</c:v>
                </c:pt>
                <c:pt idx="383">
                  <c:v>2.99</c:v>
                </c:pt>
                <c:pt idx="384">
                  <c:v>2.99</c:v>
                </c:pt>
                <c:pt idx="385">
                  <c:v>2.99</c:v>
                </c:pt>
                <c:pt idx="386">
                  <c:v>2.99</c:v>
                </c:pt>
                <c:pt idx="387">
                  <c:v>2.99</c:v>
                </c:pt>
                <c:pt idx="388">
                  <c:v>2.99</c:v>
                </c:pt>
                <c:pt idx="389">
                  <c:v>2.99</c:v>
                </c:pt>
                <c:pt idx="390">
                  <c:v>2.99</c:v>
                </c:pt>
                <c:pt idx="391">
                  <c:v>2.99</c:v>
                </c:pt>
                <c:pt idx="392">
                  <c:v>2.99</c:v>
                </c:pt>
                <c:pt idx="393">
                  <c:v>2.99</c:v>
                </c:pt>
                <c:pt idx="394">
                  <c:v>2.99</c:v>
                </c:pt>
                <c:pt idx="395">
                  <c:v>2.99</c:v>
                </c:pt>
                <c:pt idx="396">
                  <c:v>2.99</c:v>
                </c:pt>
                <c:pt idx="397">
                  <c:v>2.99</c:v>
                </c:pt>
                <c:pt idx="398">
                  <c:v>2.99</c:v>
                </c:pt>
                <c:pt idx="399">
                  <c:v>2.99</c:v>
                </c:pt>
                <c:pt idx="400">
                  <c:v>2.99</c:v>
                </c:pt>
                <c:pt idx="401">
                  <c:v>2.99</c:v>
                </c:pt>
                <c:pt idx="402">
                  <c:v>2.99</c:v>
                </c:pt>
                <c:pt idx="403">
                  <c:v>2.99</c:v>
                </c:pt>
                <c:pt idx="404">
                  <c:v>2.99</c:v>
                </c:pt>
                <c:pt idx="405">
                  <c:v>2.99</c:v>
                </c:pt>
                <c:pt idx="406">
                  <c:v>2.99</c:v>
                </c:pt>
                <c:pt idx="407">
                  <c:v>2.99</c:v>
                </c:pt>
                <c:pt idx="408">
                  <c:v>2.99</c:v>
                </c:pt>
                <c:pt idx="409">
                  <c:v>2.99</c:v>
                </c:pt>
                <c:pt idx="410">
                  <c:v>2.99</c:v>
                </c:pt>
                <c:pt idx="411">
                  <c:v>2.99</c:v>
                </c:pt>
                <c:pt idx="412">
                  <c:v>2.99</c:v>
                </c:pt>
                <c:pt idx="413">
                  <c:v>2.99</c:v>
                </c:pt>
                <c:pt idx="414">
                  <c:v>2.99</c:v>
                </c:pt>
                <c:pt idx="415">
                  <c:v>2.99</c:v>
                </c:pt>
                <c:pt idx="416">
                  <c:v>2.99</c:v>
                </c:pt>
                <c:pt idx="417">
                  <c:v>2.99</c:v>
                </c:pt>
                <c:pt idx="418">
                  <c:v>2.99</c:v>
                </c:pt>
                <c:pt idx="419">
                  <c:v>2.99</c:v>
                </c:pt>
                <c:pt idx="420">
                  <c:v>2.99</c:v>
                </c:pt>
                <c:pt idx="421">
                  <c:v>2.99</c:v>
                </c:pt>
                <c:pt idx="422">
                  <c:v>2.99</c:v>
                </c:pt>
                <c:pt idx="423">
                  <c:v>2.99</c:v>
                </c:pt>
                <c:pt idx="424">
                  <c:v>2.99</c:v>
                </c:pt>
                <c:pt idx="425">
                  <c:v>2.99</c:v>
                </c:pt>
                <c:pt idx="426">
                  <c:v>2.99</c:v>
                </c:pt>
                <c:pt idx="427">
                  <c:v>2.99</c:v>
                </c:pt>
                <c:pt idx="428">
                  <c:v>2.99</c:v>
                </c:pt>
                <c:pt idx="429">
                  <c:v>2.99</c:v>
                </c:pt>
                <c:pt idx="430">
                  <c:v>2.99</c:v>
                </c:pt>
                <c:pt idx="431">
                  <c:v>2.99</c:v>
                </c:pt>
                <c:pt idx="432">
                  <c:v>2.99</c:v>
                </c:pt>
                <c:pt idx="433">
                  <c:v>2.99</c:v>
                </c:pt>
                <c:pt idx="434">
                  <c:v>2.99</c:v>
                </c:pt>
                <c:pt idx="435">
                  <c:v>2.99</c:v>
                </c:pt>
                <c:pt idx="436">
                  <c:v>2.99</c:v>
                </c:pt>
                <c:pt idx="437">
                  <c:v>2.99</c:v>
                </c:pt>
                <c:pt idx="438">
                  <c:v>2.99</c:v>
                </c:pt>
                <c:pt idx="439">
                  <c:v>2.99</c:v>
                </c:pt>
                <c:pt idx="440">
                  <c:v>2.99</c:v>
                </c:pt>
                <c:pt idx="441">
                  <c:v>2.99</c:v>
                </c:pt>
                <c:pt idx="442">
                  <c:v>2.99</c:v>
                </c:pt>
                <c:pt idx="443">
                  <c:v>2.99</c:v>
                </c:pt>
                <c:pt idx="444">
                  <c:v>2.99</c:v>
                </c:pt>
                <c:pt idx="445">
                  <c:v>2.99</c:v>
                </c:pt>
                <c:pt idx="446">
                  <c:v>2.99</c:v>
                </c:pt>
                <c:pt idx="447">
                  <c:v>2.99</c:v>
                </c:pt>
                <c:pt idx="448">
                  <c:v>2.99</c:v>
                </c:pt>
                <c:pt idx="449">
                  <c:v>2.99</c:v>
                </c:pt>
                <c:pt idx="450">
                  <c:v>2.99</c:v>
                </c:pt>
                <c:pt idx="451">
                  <c:v>2.99</c:v>
                </c:pt>
                <c:pt idx="452">
                  <c:v>2.99</c:v>
                </c:pt>
                <c:pt idx="453">
                  <c:v>2.99</c:v>
                </c:pt>
                <c:pt idx="454">
                  <c:v>2.99</c:v>
                </c:pt>
                <c:pt idx="455">
                  <c:v>2.99</c:v>
                </c:pt>
                <c:pt idx="456">
                  <c:v>2.99</c:v>
                </c:pt>
                <c:pt idx="457">
                  <c:v>2.99</c:v>
                </c:pt>
                <c:pt idx="458">
                  <c:v>2.99</c:v>
                </c:pt>
                <c:pt idx="459">
                  <c:v>2.99</c:v>
                </c:pt>
                <c:pt idx="460">
                  <c:v>2.99</c:v>
                </c:pt>
                <c:pt idx="461">
                  <c:v>2.99</c:v>
                </c:pt>
                <c:pt idx="462">
                  <c:v>2.99</c:v>
                </c:pt>
                <c:pt idx="463">
                  <c:v>2.99</c:v>
                </c:pt>
                <c:pt idx="464">
                  <c:v>2.99</c:v>
                </c:pt>
                <c:pt idx="465">
                  <c:v>2.99</c:v>
                </c:pt>
                <c:pt idx="466">
                  <c:v>2.99</c:v>
                </c:pt>
                <c:pt idx="467">
                  <c:v>2.99</c:v>
                </c:pt>
                <c:pt idx="468">
                  <c:v>2.99</c:v>
                </c:pt>
                <c:pt idx="469">
                  <c:v>2.99</c:v>
                </c:pt>
                <c:pt idx="470">
                  <c:v>2.99</c:v>
                </c:pt>
                <c:pt idx="471">
                  <c:v>2.99</c:v>
                </c:pt>
                <c:pt idx="472">
                  <c:v>2.99</c:v>
                </c:pt>
                <c:pt idx="473">
                  <c:v>2.99</c:v>
                </c:pt>
                <c:pt idx="474">
                  <c:v>2.99</c:v>
                </c:pt>
                <c:pt idx="475">
                  <c:v>2.99</c:v>
                </c:pt>
                <c:pt idx="476">
                  <c:v>2.99</c:v>
                </c:pt>
                <c:pt idx="477">
                  <c:v>2.99</c:v>
                </c:pt>
                <c:pt idx="478">
                  <c:v>2.99</c:v>
                </c:pt>
                <c:pt idx="479">
                  <c:v>2.99</c:v>
                </c:pt>
                <c:pt idx="480">
                  <c:v>2.99</c:v>
                </c:pt>
                <c:pt idx="481">
                  <c:v>2.99</c:v>
                </c:pt>
                <c:pt idx="482">
                  <c:v>2.99</c:v>
                </c:pt>
                <c:pt idx="483">
                  <c:v>2.99</c:v>
                </c:pt>
                <c:pt idx="484">
                  <c:v>2.99</c:v>
                </c:pt>
                <c:pt idx="485">
                  <c:v>2.99</c:v>
                </c:pt>
                <c:pt idx="486">
                  <c:v>2.99</c:v>
                </c:pt>
                <c:pt idx="487">
                  <c:v>2.99</c:v>
                </c:pt>
                <c:pt idx="488">
                  <c:v>2.99</c:v>
                </c:pt>
                <c:pt idx="489">
                  <c:v>2.99</c:v>
                </c:pt>
                <c:pt idx="490">
                  <c:v>2.99</c:v>
                </c:pt>
                <c:pt idx="491">
                  <c:v>2.99</c:v>
                </c:pt>
                <c:pt idx="492">
                  <c:v>2.99</c:v>
                </c:pt>
                <c:pt idx="493">
                  <c:v>2.99</c:v>
                </c:pt>
                <c:pt idx="494">
                  <c:v>2.99</c:v>
                </c:pt>
                <c:pt idx="495">
                  <c:v>2.99</c:v>
                </c:pt>
                <c:pt idx="496">
                  <c:v>2.99</c:v>
                </c:pt>
                <c:pt idx="497">
                  <c:v>2.99</c:v>
                </c:pt>
                <c:pt idx="498">
                  <c:v>2.99</c:v>
                </c:pt>
                <c:pt idx="499">
                  <c:v>2.99</c:v>
                </c:pt>
                <c:pt idx="500">
                  <c:v>2.99</c:v>
                </c:pt>
                <c:pt idx="501">
                  <c:v>2.99</c:v>
                </c:pt>
                <c:pt idx="502">
                  <c:v>2.99</c:v>
                </c:pt>
                <c:pt idx="503">
                  <c:v>2.99</c:v>
                </c:pt>
                <c:pt idx="504">
                  <c:v>2.99</c:v>
                </c:pt>
                <c:pt idx="505">
                  <c:v>2.99</c:v>
                </c:pt>
                <c:pt idx="506">
                  <c:v>2.99</c:v>
                </c:pt>
                <c:pt idx="507">
                  <c:v>2.99</c:v>
                </c:pt>
                <c:pt idx="508">
                  <c:v>2.99</c:v>
                </c:pt>
                <c:pt idx="509">
                  <c:v>2.99</c:v>
                </c:pt>
                <c:pt idx="510">
                  <c:v>2.99</c:v>
                </c:pt>
                <c:pt idx="511">
                  <c:v>2.99</c:v>
                </c:pt>
                <c:pt idx="512">
                  <c:v>2.99</c:v>
                </c:pt>
                <c:pt idx="513">
                  <c:v>2.99</c:v>
                </c:pt>
                <c:pt idx="514">
                  <c:v>2.99</c:v>
                </c:pt>
                <c:pt idx="515">
                  <c:v>2.99</c:v>
                </c:pt>
                <c:pt idx="516">
                  <c:v>2.99</c:v>
                </c:pt>
                <c:pt idx="517">
                  <c:v>2.99</c:v>
                </c:pt>
                <c:pt idx="518">
                  <c:v>2.99</c:v>
                </c:pt>
                <c:pt idx="519">
                  <c:v>2.99</c:v>
                </c:pt>
                <c:pt idx="520">
                  <c:v>2.99</c:v>
                </c:pt>
                <c:pt idx="521">
                  <c:v>2.99</c:v>
                </c:pt>
                <c:pt idx="522">
                  <c:v>2.99</c:v>
                </c:pt>
                <c:pt idx="523">
                  <c:v>2.99</c:v>
                </c:pt>
                <c:pt idx="524">
                  <c:v>2.99</c:v>
                </c:pt>
                <c:pt idx="525">
                  <c:v>2.99</c:v>
                </c:pt>
                <c:pt idx="526">
                  <c:v>2.99</c:v>
                </c:pt>
                <c:pt idx="527">
                  <c:v>2.99</c:v>
                </c:pt>
                <c:pt idx="528">
                  <c:v>2.99</c:v>
                </c:pt>
                <c:pt idx="529">
                  <c:v>2.99</c:v>
                </c:pt>
                <c:pt idx="530">
                  <c:v>2.99</c:v>
                </c:pt>
                <c:pt idx="531">
                  <c:v>2.99</c:v>
                </c:pt>
                <c:pt idx="532">
                  <c:v>2.99</c:v>
                </c:pt>
                <c:pt idx="533">
                  <c:v>2.99</c:v>
                </c:pt>
                <c:pt idx="534">
                  <c:v>2.99</c:v>
                </c:pt>
                <c:pt idx="535">
                  <c:v>2.99</c:v>
                </c:pt>
                <c:pt idx="536">
                  <c:v>2.99</c:v>
                </c:pt>
                <c:pt idx="537">
                  <c:v>2.99</c:v>
                </c:pt>
                <c:pt idx="538">
                  <c:v>2.99</c:v>
                </c:pt>
                <c:pt idx="539">
                  <c:v>2.99</c:v>
                </c:pt>
                <c:pt idx="540">
                  <c:v>2.99</c:v>
                </c:pt>
                <c:pt idx="541">
                  <c:v>2.99</c:v>
                </c:pt>
                <c:pt idx="542">
                  <c:v>2.99</c:v>
                </c:pt>
                <c:pt idx="543">
                  <c:v>2.99</c:v>
                </c:pt>
                <c:pt idx="544">
                  <c:v>2.99</c:v>
                </c:pt>
                <c:pt idx="545">
                  <c:v>2.99</c:v>
                </c:pt>
                <c:pt idx="546">
                  <c:v>2.99</c:v>
                </c:pt>
                <c:pt idx="547">
                  <c:v>2.99</c:v>
                </c:pt>
                <c:pt idx="548">
                  <c:v>2.99</c:v>
                </c:pt>
                <c:pt idx="549">
                  <c:v>2.99</c:v>
                </c:pt>
                <c:pt idx="550">
                  <c:v>2.99</c:v>
                </c:pt>
                <c:pt idx="551">
                  <c:v>2.99</c:v>
                </c:pt>
                <c:pt idx="552">
                  <c:v>2.99</c:v>
                </c:pt>
                <c:pt idx="553">
                  <c:v>2.99</c:v>
                </c:pt>
                <c:pt idx="554">
                  <c:v>2.99</c:v>
                </c:pt>
                <c:pt idx="555">
                  <c:v>2.99</c:v>
                </c:pt>
                <c:pt idx="556">
                  <c:v>2.99</c:v>
                </c:pt>
                <c:pt idx="557">
                  <c:v>2.99</c:v>
                </c:pt>
                <c:pt idx="558">
                  <c:v>2.99</c:v>
                </c:pt>
                <c:pt idx="559">
                  <c:v>2.99</c:v>
                </c:pt>
                <c:pt idx="560">
                  <c:v>2.99</c:v>
                </c:pt>
                <c:pt idx="561">
                  <c:v>2.99</c:v>
                </c:pt>
                <c:pt idx="562">
                  <c:v>2.99</c:v>
                </c:pt>
                <c:pt idx="563">
                  <c:v>2.99</c:v>
                </c:pt>
                <c:pt idx="564">
                  <c:v>2.99</c:v>
                </c:pt>
                <c:pt idx="565">
                  <c:v>2.99</c:v>
                </c:pt>
                <c:pt idx="566">
                  <c:v>2.99</c:v>
                </c:pt>
                <c:pt idx="567">
                  <c:v>2.99</c:v>
                </c:pt>
                <c:pt idx="568">
                  <c:v>2.99</c:v>
                </c:pt>
                <c:pt idx="569">
                  <c:v>2.99</c:v>
                </c:pt>
                <c:pt idx="570">
                  <c:v>2.99</c:v>
                </c:pt>
                <c:pt idx="571">
                  <c:v>2.99</c:v>
                </c:pt>
                <c:pt idx="572">
                  <c:v>2.99</c:v>
                </c:pt>
                <c:pt idx="573">
                  <c:v>2.99</c:v>
                </c:pt>
                <c:pt idx="574">
                  <c:v>2.99</c:v>
                </c:pt>
                <c:pt idx="575">
                  <c:v>2.99</c:v>
                </c:pt>
                <c:pt idx="576">
                  <c:v>2.99</c:v>
                </c:pt>
                <c:pt idx="577">
                  <c:v>2.99</c:v>
                </c:pt>
                <c:pt idx="578">
                  <c:v>2.99</c:v>
                </c:pt>
                <c:pt idx="579">
                  <c:v>2.99</c:v>
                </c:pt>
                <c:pt idx="580">
                  <c:v>2.99</c:v>
                </c:pt>
                <c:pt idx="581">
                  <c:v>2.99</c:v>
                </c:pt>
                <c:pt idx="582">
                  <c:v>2.99</c:v>
                </c:pt>
                <c:pt idx="583">
                  <c:v>2.99</c:v>
                </c:pt>
                <c:pt idx="584">
                  <c:v>2.99</c:v>
                </c:pt>
                <c:pt idx="585">
                  <c:v>2.99</c:v>
                </c:pt>
                <c:pt idx="586">
                  <c:v>2.99</c:v>
                </c:pt>
                <c:pt idx="587">
                  <c:v>2.99</c:v>
                </c:pt>
                <c:pt idx="588">
                  <c:v>2.99</c:v>
                </c:pt>
                <c:pt idx="589">
                  <c:v>2.99</c:v>
                </c:pt>
                <c:pt idx="590">
                  <c:v>2.99</c:v>
                </c:pt>
                <c:pt idx="591">
                  <c:v>2.99</c:v>
                </c:pt>
                <c:pt idx="592">
                  <c:v>2.99</c:v>
                </c:pt>
                <c:pt idx="593">
                  <c:v>2.99</c:v>
                </c:pt>
                <c:pt idx="594">
                  <c:v>2.99</c:v>
                </c:pt>
                <c:pt idx="595">
                  <c:v>2.99</c:v>
                </c:pt>
                <c:pt idx="596">
                  <c:v>2.99</c:v>
                </c:pt>
                <c:pt idx="597">
                  <c:v>2.99</c:v>
                </c:pt>
                <c:pt idx="598">
                  <c:v>2.99</c:v>
                </c:pt>
                <c:pt idx="599">
                  <c:v>2.99</c:v>
                </c:pt>
                <c:pt idx="600">
                  <c:v>2.99</c:v>
                </c:pt>
                <c:pt idx="601">
                  <c:v>2.99</c:v>
                </c:pt>
                <c:pt idx="602">
                  <c:v>2.99</c:v>
                </c:pt>
                <c:pt idx="603">
                  <c:v>2.99</c:v>
                </c:pt>
                <c:pt idx="604">
                  <c:v>2.99</c:v>
                </c:pt>
                <c:pt idx="605">
                  <c:v>2.99</c:v>
                </c:pt>
                <c:pt idx="606">
                  <c:v>2.99</c:v>
                </c:pt>
                <c:pt idx="607">
                  <c:v>2.99</c:v>
                </c:pt>
                <c:pt idx="608">
                  <c:v>2.99</c:v>
                </c:pt>
                <c:pt idx="609">
                  <c:v>2.99</c:v>
                </c:pt>
                <c:pt idx="610">
                  <c:v>2.99</c:v>
                </c:pt>
                <c:pt idx="611">
                  <c:v>2.99</c:v>
                </c:pt>
                <c:pt idx="612">
                  <c:v>2.99</c:v>
                </c:pt>
                <c:pt idx="613">
                  <c:v>2.99</c:v>
                </c:pt>
                <c:pt idx="614">
                  <c:v>2.99</c:v>
                </c:pt>
                <c:pt idx="615">
                  <c:v>2.99</c:v>
                </c:pt>
                <c:pt idx="616">
                  <c:v>2.99</c:v>
                </c:pt>
                <c:pt idx="617">
                  <c:v>2.99</c:v>
                </c:pt>
                <c:pt idx="618">
                  <c:v>2.99</c:v>
                </c:pt>
                <c:pt idx="619">
                  <c:v>2.99</c:v>
                </c:pt>
                <c:pt idx="620">
                  <c:v>2.99</c:v>
                </c:pt>
                <c:pt idx="621">
                  <c:v>2.99</c:v>
                </c:pt>
                <c:pt idx="622">
                  <c:v>2.99</c:v>
                </c:pt>
                <c:pt idx="623">
                  <c:v>2.99</c:v>
                </c:pt>
                <c:pt idx="624">
                  <c:v>2.99</c:v>
                </c:pt>
                <c:pt idx="625">
                  <c:v>2.99</c:v>
                </c:pt>
                <c:pt idx="626">
                  <c:v>2.99</c:v>
                </c:pt>
                <c:pt idx="627">
                  <c:v>2.99</c:v>
                </c:pt>
                <c:pt idx="628">
                  <c:v>2.99</c:v>
                </c:pt>
                <c:pt idx="629">
                  <c:v>2.99</c:v>
                </c:pt>
                <c:pt idx="630">
                  <c:v>2.99</c:v>
                </c:pt>
                <c:pt idx="631">
                  <c:v>2.99</c:v>
                </c:pt>
                <c:pt idx="632">
                  <c:v>2.99</c:v>
                </c:pt>
                <c:pt idx="633">
                  <c:v>2.99</c:v>
                </c:pt>
                <c:pt idx="634">
                  <c:v>2.99</c:v>
                </c:pt>
                <c:pt idx="635">
                  <c:v>2.99</c:v>
                </c:pt>
                <c:pt idx="636">
                  <c:v>2.99</c:v>
                </c:pt>
                <c:pt idx="637">
                  <c:v>2.99</c:v>
                </c:pt>
                <c:pt idx="638">
                  <c:v>2.99</c:v>
                </c:pt>
                <c:pt idx="639">
                  <c:v>2.99</c:v>
                </c:pt>
                <c:pt idx="640">
                  <c:v>2.99</c:v>
                </c:pt>
                <c:pt idx="641">
                  <c:v>2.99</c:v>
                </c:pt>
                <c:pt idx="642">
                  <c:v>2.99</c:v>
                </c:pt>
                <c:pt idx="643">
                  <c:v>2.99</c:v>
                </c:pt>
                <c:pt idx="644">
                  <c:v>2.99</c:v>
                </c:pt>
                <c:pt idx="645">
                  <c:v>2.99</c:v>
                </c:pt>
                <c:pt idx="646">
                  <c:v>2.99</c:v>
                </c:pt>
                <c:pt idx="647">
                  <c:v>2.99</c:v>
                </c:pt>
                <c:pt idx="648">
                  <c:v>2.99</c:v>
                </c:pt>
                <c:pt idx="649">
                  <c:v>2.99</c:v>
                </c:pt>
                <c:pt idx="650">
                  <c:v>2.99</c:v>
                </c:pt>
                <c:pt idx="651">
                  <c:v>2.99</c:v>
                </c:pt>
                <c:pt idx="652">
                  <c:v>2.99</c:v>
                </c:pt>
                <c:pt idx="653">
                  <c:v>2.99</c:v>
                </c:pt>
                <c:pt idx="654">
                  <c:v>2.99</c:v>
                </c:pt>
                <c:pt idx="655">
                  <c:v>2.99</c:v>
                </c:pt>
                <c:pt idx="656">
                  <c:v>2.99</c:v>
                </c:pt>
                <c:pt idx="657">
                  <c:v>2.99</c:v>
                </c:pt>
                <c:pt idx="658">
                  <c:v>2.99</c:v>
                </c:pt>
                <c:pt idx="659">
                  <c:v>0.99</c:v>
                </c:pt>
                <c:pt idx="660">
                  <c:v>0.99</c:v>
                </c:pt>
                <c:pt idx="661">
                  <c:v>0.99</c:v>
                </c:pt>
                <c:pt idx="662">
                  <c:v>0.99</c:v>
                </c:pt>
                <c:pt idx="663">
                  <c:v>0.99</c:v>
                </c:pt>
                <c:pt idx="664">
                  <c:v>0.99</c:v>
                </c:pt>
                <c:pt idx="665">
                  <c:v>0.99</c:v>
                </c:pt>
                <c:pt idx="666">
                  <c:v>0.99</c:v>
                </c:pt>
                <c:pt idx="667">
                  <c:v>0.99</c:v>
                </c:pt>
                <c:pt idx="668">
                  <c:v>0.99</c:v>
                </c:pt>
                <c:pt idx="669">
                  <c:v>0.99</c:v>
                </c:pt>
                <c:pt idx="670">
                  <c:v>0.99</c:v>
                </c:pt>
                <c:pt idx="671">
                  <c:v>0.99</c:v>
                </c:pt>
                <c:pt idx="672">
                  <c:v>0.99</c:v>
                </c:pt>
                <c:pt idx="673">
                  <c:v>0.99</c:v>
                </c:pt>
                <c:pt idx="674">
                  <c:v>0.99</c:v>
                </c:pt>
                <c:pt idx="675">
                  <c:v>0.99</c:v>
                </c:pt>
                <c:pt idx="676">
                  <c:v>0.99</c:v>
                </c:pt>
                <c:pt idx="677">
                  <c:v>0.99</c:v>
                </c:pt>
                <c:pt idx="678">
                  <c:v>0.99</c:v>
                </c:pt>
                <c:pt idx="679">
                  <c:v>0.99</c:v>
                </c:pt>
                <c:pt idx="680">
                  <c:v>0.99</c:v>
                </c:pt>
                <c:pt idx="681">
                  <c:v>0.99</c:v>
                </c:pt>
                <c:pt idx="682">
                  <c:v>0.99</c:v>
                </c:pt>
                <c:pt idx="683">
                  <c:v>0.99</c:v>
                </c:pt>
                <c:pt idx="684">
                  <c:v>0.99</c:v>
                </c:pt>
                <c:pt idx="685">
                  <c:v>0.99</c:v>
                </c:pt>
                <c:pt idx="686">
                  <c:v>0.99</c:v>
                </c:pt>
                <c:pt idx="687">
                  <c:v>0.99</c:v>
                </c:pt>
                <c:pt idx="688">
                  <c:v>0.99</c:v>
                </c:pt>
                <c:pt idx="689">
                  <c:v>0.99</c:v>
                </c:pt>
                <c:pt idx="690">
                  <c:v>0.99</c:v>
                </c:pt>
                <c:pt idx="691">
                  <c:v>0.99</c:v>
                </c:pt>
                <c:pt idx="692">
                  <c:v>0.99</c:v>
                </c:pt>
                <c:pt idx="693">
                  <c:v>0.99</c:v>
                </c:pt>
                <c:pt idx="694">
                  <c:v>0.99</c:v>
                </c:pt>
                <c:pt idx="695">
                  <c:v>0.99</c:v>
                </c:pt>
                <c:pt idx="696">
                  <c:v>0.99</c:v>
                </c:pt>
                <c:pt idx="697">
                  <c:v>0.99</c:v>
                </c:pt>
                <c:pt idx="698">
                  <c:v>0.99</c:v>
                </c:pt>
                <c:pt idx="699">
                  <c:v>0.99</c:v>
                </c:pt>
                <c:pt idx="700">
                  <c:v>0.99</c:v>
                </c:pt>
                <c:pt idx="701">
                  <c:v>0.99</c:v>
                </c:pt>
                <c:pt idx="702">
                  <c:v>0.99</c:v>
                </c:pt>
                <c:pt idx="703">
                  <c:v>0.99</c:v>
                </c:pt>
                <c:pt idx="704">
                  <c:v>0.99</c:v>
                </c:pt>
                <c:pt idx="705">
                  <c:v>0.99</c:v>
                </c:pt>
                <c:pt idx="706">
                  <c:v>0.99</c:v>
                </c:pt>
                <c:pt idx="707">
                  <c:v>0.99</c:v>
                </c:pt>
                <c:pt idx="708">
                  <c:v>0.99</c:v>
                </c:pt>
                <c:pt idx="709">
                  <c:v>0.99</c:v>
                </c:pt>
                <c:pt idx="710">
                  <c:v>0.99</c:v>
                </c:pt>
                <c:pt idx="711">
                  <c:v>0.99</c:v>
                </c:pt>
                <c:pt idx="712">
                  <c:v>0.99</c:v>
                </c:pt>
                <c:pt idx="713">
                  <c:v>0.99</c:v>
                </c:pt>
                <c:pt idx="714">
                  <c:v>0.99</c:v>
                </c:pt>
                <c:pt idx="715">
                  <c:v>0.99</c:v>
                </c:pt>
                <c:pt idx="716">
                  <c:v>0.99</c:v>
                </c:pt>
                <c:pt idx="717">
                  <c:v>0.99</c:v>
                </c:pt>
                <c:pt idx="718">
                  <c:v>0.99</c:v>
                </c:pt>
                <c:pt idx="719">
                  <c:v>0.99</c:v>
                </c:pt>
                <c:pt idx="720">
                  <c:v>0.99</c:v>
                </c:pt>
                <c:pt idx="721">
                  <c:v>0.99</c:v>
                </c:pt>
                <c:pt idx="722">
                  <c:v>0.99</c:v>
                </c:pt>
                <c:pt idx="723">
                  <c:v>0.99</c:v>
                </c:pt>
                <c:pt idx="724">
                  <c:v>0.99</c:v>
                </c:pt>
                <c:pt idx="725">
                  <c:v>0.99</c:v>
                </c:pt>
                <c:pt idx="726">
                  <c:v>0.99</c:v>
                </c:pt>
                <c:pt idx="727">
                  <c:v>0.99</c:v>
                </c:pt>
                <c:pt idx="728">
                  <c:v>0.99</c:v>
                </c:pt>
                <c:pt idx="729">
                  <c:v>0.99</c:v>
                </c:pt>
                <c:pt idx="730">
                  <c:v>0.99</c:v>
                </c:pt>
                <c:pt idx="731">
                  <c:v>0.99</c:v>
                </c:pt>
                <c:pt idx="732">
                  <c:v>0.99</c:v>
                </c:pt>
                <c:pt idx="733">
                  <c:v>0.99</c:v>
                </c:pt>
                <c:pt idx="734">
                  <c:v>0.99</c:v>
                </c:pt>
                <c:pt idx="735">
                  <c:v>0.99</c:v>
                </c:pt>
                <c:pt idx="736">
                  <c:v>0.99</c:v>
                </c:pt>
                <c:pt idx="737">
                  <c:v>0.99</c:v>
                </c:pt>
                <c:pt idx="738">
                  <c:v>0.99</c:v>
                </c:pt>
                <c:pt idx="739">
                  <c:v>0.99</c:v>
                </c:pt>
                <c:pt idx="740">
                  <c:v>0.99</c:v>
                </c:pt>
                <c:pt idx="741">
                  <c:v>0.99</c:v>
                </c:pt>
                <c:pt idx="742">
                  <c:v>0.99</c:v>
                </c:pt>
                <c:pt idx="743">
                  <c:v>0.99</c:v>
                </c:pt>
                <c:pt idx="744">
                  <c:v>0.99</c:v>
                </c:pt>
                <c:pt idx="745">
                  <c:v>0.99</c:v>
                </c:pt>
                <c:pt idx="746">
                  <c:v>0.99</c:v>
                </c:pt>
                <c:pt idx="747">
                  <c:v>0.99</c:v>
                </c:pt>
                <c:pt idx="748">
                  <c:v>0.99</c:v>
                </c:pt>
                <c:pt idx="749">
                  <c:v>0.99</c:v>
                </c:pt>
                <c:pt idx="750">
                  <c:v>0.99</c:v>
                </c:pt>
                <c:pt idx="751">
                  <c:v>0.99</c:v>
                </c:pt>
                <c:pt idx="752">
                  <c:v>0.99</c:v>
                </c:pt>
                <c:pt idx="753">
                  <c:v>0.99</c:v>
                </c:pt>
                <c:pt idx="754">
                  <c:v>0.99</c:v>
                </c:pt>
                <c:pt idx="755">
                  <c:v>0.99</c:v>
                </c:pt>
                <c:pt idx="756">
                  <c:v>0.99</c:v>
                </c:pt>
                <c:pt idx="757">
                  <c:v>0.99</c:v>
                </c:pt>
                <c:pt idx="758">
                  <c:v>0.99</c:v>
                </c:pt>
                <c:pt idx="759">
                  <c:v>0.99</c:v>
                </c:pt>
                <c:pt idx="760">
                  <c:v>0.99</c:v>
                </c:pt>
                <c:pt idx="761">
                  <c:v>0.99</c:v>
                </c:pt>
                <c:pt idx="762">
                  <c:v>0.99</c:v>
                </c:pt>
                <c:pt idx="763">
                  <c:v>0.99</c:v>
                </c:pt>
                <c:pt idx="764">
                  <c:v>0.99</c:v>
                </c:pt>
                <c:pt idx="765">
                  <c:v>0.99</c:v>
                </c:pt>
                <c:pt idx="766">
                  <c:v>0.99</c:v>
                </c:pt>
                <c:pt idx="767">
                  <c:v>0.99</c:v>
                </c:pt>
                <c:pt idx="768">
                  <c:v>0.99</c:v>
                </c:pt>
                <c:pt idx="769">
                  <c:v>0.99</c:v>
                </c:pt>
                <c:pt idx="770">
                  <c:v>0.99</c:v>
                </c:pt>
                <c:pt idx="771">
                  <c:v>0.99</c:v>
                </c:pt>
                <c:pt idx="772">
                  <c:v>0.99</c:v>
                </c:pt>
                <c:pt idx="773">
                  <c:v>0.99</c:v>
                </c:pt>
                <c:pt idx="774">
                  <c:v>0.99</c:v>
                </c:pt>
                <c:pt idx="775">
                  <c:v>0.99</c:v>
                </c:pt>
                <c:pt idx="776">
                  <c:v>0.99</c:v>
                </c:pt>
                <c:pt idx="777">
                  <c:v>0.99</c:v>
                </c:pt>
                <c:pt idx="778">
                  <c:v>0.99</c:v>
                </c:pt>
                <c:pt idx="779">
                  <c:v>0.99</c:v>
                </c:pt>
                <c:pt idx="780">
                  <c:v>0.99</c:v>
                </c:pt>
                <c:pt idx="781">
                  <c:v>0.99</c:v>
                </c:pt>
                <c:pt idx="782">
                  <c:v>0.99</c:v>
                </c:pt>
                <c:pt idx="783">
                  <c:v>0.99</c:v>
                </c:pt>
                <c:pt idx="784">
                  <c:v>0.99</c:v>
                </c:pt>
                <c:pt idx="785">
                  <c:v>0.99</c:v>
                </c:pt>
                <c:pt idx="786">
                  <c:v>0.99</c:v>
                </c:pt>
                <c:pt idx="787">
                  <c:v>0.99</c:v>
                </c:pt>
                <c:pt idx="788">
                  <c:v>0.99</c:v>
                </c:pt>
                <c:pt idx="789">
                  <c:v>0.99</c:v>
                </c:pt>
                <c:pt idx="790">
                  <c:v>0.99</c:v>
                </c:pt>
                <c:pt idx="791">
                  <c:v>0.99</c:v>
                </c:pt>
                <c:pt idx="792">
                  <c:v>0.99</c:v>
                </c:pt>
                <c:pt idx="793">
                  <c:v>0.99</c:v>
                </c:pt>
                <c:pt idx="794">
                  <c:v>0.99</c:v>
                </c:pt>
                <c:pt idx="795">
                  <c:v>0.99</c:v>
                </c:pt>
                <c:pt idx="796">
                  <c:v>0.99</c:v>
                </c:pt>
                <c:pt idx="797">
                  <c:v>0.99</c:v>
                </c:pt>
                <c:pt idx="798">
                  <c:v>0.99</c:v>
                </c:pt>
                <c:pt idx="799">
                  <c:v>0.99</c:v>
                </c:pt>
                <c:pt idx="800">
                  <c:v>0.99</c:v>
                </c:pt>
                <c:pt idx="801">
                  <c:v>0.99</c:v>
                </c:pt>
                <c:pt idx="802">
                  <c:v>0.99</c:v>
                </c:pt>
                <c:pt idx="803">
                  <c:v>0.99</c:v>
                </c:pt>
                <c:pt idx="804">
                  <c:v>0.99</c:v>
                </c:pt>
                <c:pt idx="805">
                  <c:v>0.99</c:v>
                </c:pt>
                <c:pt idx="806">
                  <c:v>0.99</c:v>
                </c:pt>
                <c:pt idx="807">
                  <c:v>0.99</c:v>
                </c:pt>
                <c:pt idx="808">
                  <c:v>0.99</c:v>
                </c:pt>
                <c:pt idx="809">
                  <c:v>0.99</c:v>
                </c:pt>
                <c:pt idx="810">
                  <c:v>0.99</c:v>
                </c:pt>
                <c:pt idx="811">
                  <c:v>0.99</c:v>
                </c:pt>
                <c:pt idx="812">
                  <c:v>0.99</c:v>
                </c:pt>
                <c:pt idx="813">
                  <c:v>0.99</c:v>
                </c:pt>
                <c:pt idx="814">
                  <c:v>0.99</c:v>
                </c:pt>
                <c:pt idx="815">
                  <c:v>0.99</c:v>
                </c:pt>
                <c:pt idx="816">
                  <c:v>0.99</c:v>
                </c:pt>
                <c:pt idx="817">
                  <c:v>0.99</c:v>
                </c:pt>
                <c:pt idx="818">
                  <c:v>0.99</c:v>
                </c:pt>
                <c:pt idx="819">
                  <c:v>0.99</c:v>
                </c:pt>
                <c:pt idx="820">
                  <c:v>0.99</c:v>
                </c:pt>
                <c:pt idx="821">
                  <c:v>0.99</c:v>
                </c:pt>
                <c:pt idx="822">
                  <c:v>0.99</c:v>
                </c:pt>
                <c:pt idx="823">
                  <c:v>0.99</c:v>
                </c:pt>
                <c:pt idx="824">
                  <c:v>0.99</c:v>
                </c:pt>
                <c:pt idx="825">
                  <c:v>0.99</c:v>
                </c:pt>
                <c:pt idx="826">
                  <c:v>0.99</c:v>
                </c:pt>
                <c:pt idx="827">
                  <c:v>0.99</c:v>
                </c:pt>
                <c:pt idx="828">
                  <c:v>0.99</c:v>
                </c:pt>
                <c:pt idx="829">
                  <c:v>0.99</c:v>
                </c:pt>
                <c:pt idx="830">
                  <c:v>0.99</c:v>
                </c:pt>
                <c:pt idx="831">
                  <c:v>0.99</c:v>
                </c:pt>
                <c:pt idx="832">
                  <c:v>0.99</c:v>
                </c:pt>
                <c:pt idx="833">
                  <c:v>0.99</c:v>
                </c:pt>
                <c:pt idx="834">
                  <c:v>0.99</c:v>
                </c:pt>
                <c:pt idx="835">
                  <c:v>0.99</c:v>
                </c:pt>
                <c:pt idx="836">
                  <c:v>0.99</c:v>
                </c:pt>
                <c:pt idx="837">
                  <c:v>0.99</c:v>
                </c:pt>
                <c:pt idx="838">
                  <c:v>0.99</c:v>
                </c:pt>
                <c:pt idx="839">
                  <c:v>0.99</c:v>
                </c:pt>
                <c:pt idx="840">
                  <c:v>0.99</c:v>
                </c:pt>
                <c:pt idx="841">
                  <c:v>0.99</c:v>
                </c:pt>
                <c:pt idx="842">
                  <c:v>0.99</c:v>
                </c:pt>
                <c:pt idx="843">
                  <c:v>0.99</c:v>
                </c:pt>
                <c:pt idx="844">
                  <c:v>0.99</c:v>
                </c:pt>
                <c:pt idx="845">
                  <c:v>0.99</c:v>
                </c:pt>
                <c:pt idx="846">
                  <c:v>0.99</c:v>
                </c:pt>
                <c:pt idx="847">
                  <c:v>0.99</c:v>
                </c:pt>
                <c:pt idx="848">
                  <c:v>0.99</c:v>
                </c:pt>
                <c:pt idx="849">
                  <c:v>0.99</c:v>
                </c:pt>
                <c:pt idx="850">
                  <c:v>0.99</c:v>
                </c:pt>
                <c:pt idx="851">
                  <c:v>0.99</c:v>
                </c:pt>
                <c:pt idx="852">
                  <c:v>0.99</c:v>
                </c:pt>
                <c:pt idx="853">
                  <c:v>0.99</c:v>
                </c:pt>
                <c:pt idx="854">
                  <c:v>0.99</c:v>
                </c:pt>
                <c:pt idx="855">
                  <c:v>0.99</c:v>
                </c:pt>
                <c:pt idx="856">
                  <c:v>0.99</c:v>
                </c:pt>
                <c:pt idx="857">
                  <c:v>0.99</c:v>
                </c:pt>
                <c:pt idx="858">
                  <c:v>0.99</c:v>
                </c:pt>
                <c:pt idx="859">
                  <c:v>0.99</c:v>
                </c:pt>
                <c:pt idx="860">
                  <c:v>0.99</c:v>
                </c:pt>
                <c:pt idx="861">
                  <c:v>0.99</c:v>
                </c:pt>
                <c:pt idx="862">
                  <c:v>0.99</c:v>
                </c:pt>
                <c:pt idx="863">
                  <c:v>0.99</c:v>
                </c:pt>
                <c:pt idx="864">
                  <c:v>0.99</c:v>
                </c:pt>
                <c:pt idx="865">
                  <c:v>0.99</c:v>
                </c:pt>
                <c:pt idx="866">
                  <c:v>0.99</c:v>
                </c:pt>
                <c:pt idx="867">
                  <c:v>0.99</c:v>
                </c:pt>
                <c:pt idx="868">
                  <c:v>0.99</c:v>
                </c:pt>
                <c:pt idx="869">
                  <c:v>0.99</c:v>
                </c:pt>
                <c:pt idx="870">
                  <c:v>0.99</c:v>
                </c:pt>
                <c:pt idx="871">
                  <c:v>0.99</c:v>
                </c:pt>
                <c:pt idx="872">
                  <c:v>0.99</c:v>
                </c:pt>
                <c:pt idx="873">
                  <c:v>0.99</c:v>
                </c:pt>
                <c:pt idx="874">
                  <c:v>0.99</c:v>
                </c:pt>
                <c:pt idx="875">
                  <c:v>0.99</c:v>
                </c:pt>
                <c:pt idx="876">
                  <c:v>0.99</c:v>
                </c:pt>
                <c:pt idx="877">
                  <c:v>0.99</c:v>
                </c:pt>
                <c:pt idx="878">
                  <c:v>0.99</c:v>
                </c:pt>
                <c:pt idx="879">
                  <c:v>0.99</c:v>
                </c:pt>
                <c:pt idx="880">
                  <c:v>0.99</c:v>
                </c:pt>
                <c:pt idx="881">
                  <c:v>0.99</c:v>
                </c:pt>
                <c:pt idx="882">
                  <c:v>0.99</c:v>
                </c:pt>
                <c:pt idx="883">
                  <c:v>0.99</c:v>
                </c:pt>
                <c:pt idx="884">
                  <c:v>0.99</c:v>
                </c:pt>
                <c:pt idx="885">
                  <c:v>0.99</c:v>
                </c:pt>
                <c:pt idx="886">
                  <c:v>0.99</c:v>
                </c:pt>
                <c:pt idx="887">
                  <c:v>0.99</c:v>
                </c:pt>
                <c:pt idx="888">
                  <c:v>0.99</c:v>
                </c:pt>
                <c:pt idx="889">
                  <c:v>0.99</c:v>
                </c:pt>
                <c:pt idx="890">
                  <c:v>0.99</c:v>
                </c:pt>
                <c:pt idx="891">
                  <c:v>0.99</c:v>
                </c:pt>
                <c:pt idx="892">
                  <c:v>0.99</c:v>
                </c:pt>
                <c:pt idx="893">
                  <c:v>0.99</c:v>
                </c:pt>
                <c:pt idx="894">
                  <c:v>0.99</c:v>
                </c:pt>
                <c:pt idx="895">
                  <c:v>0.99</c:v>
                </c:pt>
                <c:pt idx="896">
                  <c:v>0.99</c:v>
                </c:pt>
                <c:pt idx="897">
                  <c:v>0.99</c:v>
                </c:pt>
                <c:pt idx="898">
                  <c:v>0.99</c:v>
                </c:pt>
                <c:pt idx="899">
                  <c:v>0.99</c:v>
                </c:pt>
                <c:pt idx="900">
                  <c:v>0.99</c:v>
                </c:pt>
                <c:pt idx="901">
                  <c:v>0.99</c:v>
                </c:pt>
                <c:pt idx="902">
                  <c:v>0.99</c:v>
                </c:pt>
                <c:pt idx="903">
                  <c:v>0.99</c:v>
                </c:pt>
                <c:pt idx="904">
                  <c:v>0.99</c:v>
                </c:pt>
                <c:pt idx="905">
                  <c:v>0.99</c:v>
                </c:pt>
                <c:pt idx="906">
                  <c:v>0.99</c:v>
                </c:pt>
                <c:pt idx="907">
                  <c:v>0.99</c:v>
                </c:pt>
                <c:pt idx="908">
                  <c:v>0.99</c:v>
                </c:pt>
                <c:pt idx="909">
                  <c:v>0.99</c:v>
                </c:pt>
                <c:pt idx="910">
                  <c:v>0.99</c:v>
                </c:pt>
                <c:pt idx="911">
                  <c:v>0.99</c:v>
                </c:pt>
                <c:pt idx="912">
                  <c:v>0.99</c:v>
                </c:pt>
                <c:pt idx="913">
                  <c:v>0.99</c:v>
                </c:pt>
                <c:pt idx="914">
                  <c:v>0.99</c:v>
                </c:pt>
                <c:pt idx="915">
                  <c:v>0.99</c:v>
                </c:pt>
                <c:pt idx="916">
                  <c:v>0.99</c:v>
                </c:pt>
                <c:pt idx="917">
                  <c:v>0.99</c:v>
                </c:pt>
                <c:pt idx="918">
                  <c:v>0.99</c:v>
                </c:pt>
                <c:pt idx="919">
                  <c:v>0.99</c:v>
                </c:pt>
                <c:pt idx="920">
                  <c:v>0.99</c:v>
                </c:pt>
                <c:pt idx="921">
                  <c:v>0.99</c:v>
                </c:pt>
                <c:pt idx="922">
                  <c:v>0.99</c:v>
                </c:pt>
                <c:pt idx="923">
                  <c:v>0.99</c:v>
                </c:pt>
                <c:pt idx="924">
                  <c:v>0.99</c:v>
                </c:pt>
                <c:pt idx="925">
                  <c:v>0.99</c:v>
                </c:pt>
                <c:pt idx="926">
                  <c:v>0.99</c:v>
                </c:pt>
                <c:pt idx="927">
                  <c:v>0.99</c:v>
                </c:pt>
                <c:pt idx="928">
                  <c:v>0.99</c:v>
                </c:pt>
                <c:pt idx="929">
                  <c:v>0.99</c:v>
                </c:pt>
                <c:pt idx="930">
                  <c:v>0.99</c:v>
                </c:pt>
                <c:pt idx="931">
                  <c:v>0.99</c:v>
                </c:pt>
                <c:pt idx="932">
                  <c:v>0.99</c:v>
                </c:pt>
                <c:pt idx="933">
                  <c:v>0.99</c:v>
                </c:pt>
                <c:pt idx="934">
                  <c:v>0.99</c:v>
                </c:pt>
                <c:pt idx="935">
                  <c:v>0.99</c:v>
                </c:pt>
                <c:pt idx="936">
                  <c:v>0.99</c:v>
                </c:pt>
                <c:pt idx="937">
                  <c:v>0.99</c:v>
                </c:pt>
                <c:pt idx="938">
                  <c:v>0.99</c:v>
                </c:pt>
                <c:pt idx="939">
                  <c:v>0.99</c:v>
                </c:pt>
                <c:pt idx="940">
                  <c:v>0.99</c:v>
                </c:pt>
                <c:pt idx="941">
                  <c:v>0.99</c:v>
                </c:pt>
                <c:pt idx="942">
                  <c:v>0.99</c:v>
                </c:pt>
                <c:pt idx="943">
                  <c:v>0.99</c:v>
                </c:pt>
                <c:pt idx="944">
                  <c:v>0.99</c:v>
                </c:pt>
                <c:pt idx="945">
                  <c:v>0.99</c:v>
                </c:pt>
                <c:pt idx="946">
                  <c:v>0.99</c:v>
                </c:pt>
                <c:pt idx="947">
                  <c:v>0.99</c:v>
                </c:pt>
                <c:pt idx="948">
                  <c:v>0.99</c:v>
                </c:pt>
                <c:pt idx="949">
                  <c:v>0.99</c:v>
                </c:pt>
                <c:pt idx="950">
                  <c:v>0.99</c:v>
                </c:pt>
                <c:pt idx="951">
                  <c:v>0.99</c:v>
                </c:pt>
                <c:pt idx="952">
                  <c:v>0.99</c:v>
                </c:pt>
                <c:pt idx="953">
                  <c:v>0.99</c:v>
                </c:pt>
                <c:pt idx="954">
                  <c:v>0.99</c:v>
                </c:pt>
                <c:pt idx="955">
                  <c:v>0.99</c:v>
                </c:pt>
                <c:pt idx="956">
                  <c:v>0.99</c:v>
                </c:pt>
                <c:pt idx="957">
                  <c:v>0.99</c:v>
                </c:pt>
                <c:pt idx="958">
                  <c:v>0.99</c:v>
                </c:pt>
                <c:pt idx="959">
                  <c:v>0.99</c:v>
                </c:pt>
                <c:pt idx="960">
                  <c:v>0.99</c:v>
                </c:pt>
                <c:pt idx="961">
                  <c:v>0.99</c:v>
                </c:pt>
                <c:pt idx="962">
                  <c:v>0.99</c:v>
                </c:pt>
                <c:pt idx="963">
                  <c:v>0.99</c:v>
                </c:pt>
                <c:pt idx="964">
                  <c:v>0.99</c:v>
                </c:pt>
                <c:pt idx="965">
                  <c:v>0.99</c:v>
                </c:pt>
                <c:pt idx="966">
                  <c:v>0.99</c:v>
                </c:pt>
                <c:pt idx="967">
                  <c:v>0.99</c:v>
                </c:pt>
                <c:pt idx="968">
                  <c:v>0.99</c:v>
                </c:pt>
                <c:pt idx="969">
                  <c:v>0.99</c:v>
                </c:pt>
                <c:pt idx="970">
                  <c:v>0.99</c:v>
                </c:pt>
                <c:pt idx="971">
                  <c:v>0.99</c:v>
                </c:pt>
                <c:pt idx="972">
                  <c:v>0.99</c:v>
                </c:pt>
                <c:pt idx="973">
                  <c:v>0.99</c:v>
                </c:pt>
                <c:pt idx="974">
                  <c:v>0.99</c:v>
                </c:pt>
                <c:pt idx="975">
                  <c:v>0.99</c:v>
                </c:pt>
                <c:pt idx="976">
                  <c:v>0.99</c:v>
                </c:pt>
                <c:pt idx="977">
                  <c:v>0.99</c:v>
                </c:pt>
                <c:pt idx="978">
                  <c:v>0.99</c:v>
                </c:pt>
                <c:pt idx="979">
                  <c:v>0.99</c:v>
                </c:pt>
                <c:pt idx="980">
                  <c:v>0.99</c:v>
                </c:pt>
                <c:pt idx="981">
                  <c:v>0.99</c:v>
                </c:pt>
                <c:pt idx="982">
                  <c:v>0.99</c:v>
                </c:pt>
                <c:pt idx="983">
                  <c:v>0.99</c:v>
                </c:pt>
                <c:pt idx="984">
                  <c:v>0.99</c:v>
                </c:pt>
                <c:pt idx="985">
                  <c:v>0.99</c:v>
                </c:pt>
                <c:pt idx="986">
                  <c:v>0.99</c:v>
                </c:pt>
                <c:pt idx="987">
                  <c:v>0.99</c:v>
                </c:pt>
                <c:pt idx="988">
                  <c:v>0.99</c:v>
                </c:pt>
                <c:pt idx="989">
                  <c:v>0.99</c:v>
                </c:pt>
                <c:pt idx="990">
                  <c:v>0.99</c:v>
                </c:pt>
                <c:pt idx="991">
                  <c:v>0.99</c:v>
                </c:pt>
                <c:pt idx="992">
                  <c:v>0.99</c:v>
                </c:pt>
                <c:pt idx="993">
                  <c:v>0.99</c:v>
                </c:pt>
                <c:pt idx="994">
                  <c:v>0.99</c:v>
                </c:pt>
                <c:pt idx="995">
                  <c:v>0.99</c:v>
                </c:pt>
                <c:pt idx="996">
                  <c:v>0.99</c:v>
                </c:pt>
                <c:pt idx="997">
                  <c:v>0.99</c:v>
                </c:pt>
                <c:pt idx="998">
                  <c:v>0.99</c:v>
                </c:pt>
                <c:pt idx="999">
                  <c:v>0.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C7A-4E14-8535-DF4F0FC598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68850008"/>
        <c:axId val="868851320"/>
      </c:lineChart>
      <c:catAx>
        <c:axId val="868850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8851320"/>
        <c:crosses val="autoZero"/>
        <c:auto val="1"/>
        <c:lblAlgn val="ctr"/>
        <c:lblOffset val="100"/>
        <c:noMultiLvlLbl val="0"/>
      </c:catAx>
      <c:valAx>
        <c:axId val="8688513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88500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Least</a:t>
            </a:r>
            <a:r>
              <a:rPr lang="en-IN" baseline="0"/>
              <a:t> busiest hour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8442038495188091E-2"/>
          <c:y val="0.16708333333333336"/>
          <c:w val="0.89655796150481193"/>
          <c:h val="0.7208876494604841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Sheet24!$G$22:$G$26</c:f>
              <c:numCache>
                <c:formatCode>[$-F400]h:mm:ss\ AM/PM</c:formatCode>
                <c:ptCount val="5"/>
                <c:pt idx="0">
                  <c:v>0.9868055555555556</c:v>
                </c:pt>
                <c:pt idx="1">
                  <c:v>0.21805555555555556</c:v>
                </c:pt>
                <c:pt idx="2">
                  <c:v>0.93541666666666667</c:v>
                </c:pt>
                <c:pt idx="3">
                  <c:v>7.9861111111111105E-2</c:v>
                </c:pt>
                <c:pt idx="4">
                  <c:v>0.9458333333333333</c:v>
                </c:pt>
              </c:numCache>
            </c:numRef>
          </c:cat>
          <c:val>
            <c:numRef>
              <c:f>Sheet24!$H$22:$H$26</c:f>
              <c:numCache>
                <c:formatCode>General</c:formatCode>
                <c:ptCount val="5"/>
                <c:pt idx="0">
                  <c:v>3</c:v>
                </c:pt>
                <c:pt idx="1">
                  <c:v>3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F4-47C5-B413-D5CA673A28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48786304"/>
        <c:axId val="793779256"/>
      </c:barChart>
      <c:catAx>
        <c:axId val="1048786304"/>
        <c:scaling>
          <c:orientation val="minMax"/>
        </c:scaling>
        <c:delete val="0"/>
        <c:axPos val="b"/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3779256"/>
        <c:crosses val="autoZero"/>
        <c:auto val="1"/>
        <c:lblAlgn val="ctr"/>
        <c:lblOffset val="100"/>
        <c:noMultiLvlLbl val="0"/>
      </c:catAx>
      <c:valAx>
        <c:axId val="7937792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7863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Busiest</a:t>
            </a:r>
            <a:r>
              <a:rPr lang="en-IN" baseline="0"/>
              <a:t> Days</a:t>
            </a:r>
          </a:p>
          <a:p>
            <a:pPr>
              <a:defRPr/>
            </a:pP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23!$A$2</c:f>
              <c:strCache>
                <c:ptCount val="1"/>
                <c:pt idx="0">
                  <c:v>31-07-2005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23!$B$1</c:f>
              <c:strCache>
                <c:ptCount val="1"/>
                <c:pt idx="0">
                  <c:v>Count</c:v>
                </c:pt>
              </c:strCache>
            </c:strRef>
          </c:cat>
          <c:val>
            <c:numRef>
              <c:f>Sheet23!$B$2</c:f>
              <c:numCache>
                <c:formatCode>General</c:formatCode>
                <c:ptCount val="1"/>
                <c:pt idx="0">
                  <c:v>6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F0-4A2E-A6E5-32E8B9367F69}"/>
            </c:ext>
          </c:extLst>
        </c:ser>
        <c:ser>
          <c:idx val="1"/>
          <c:order val="1"/>
          <c:tx>
            <c:strRef>
              <c:f>Sheet23!$A$3</c:f>
              <c:strCache>
                <c:ptCount val="1"/>
                <c:pt idx="0">
                  <c:v>01-08-2005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23!$B$1</c:f>
              <c:strCache>
                <c:ptCount val="1"/>
                <c:pt idx="0">
                  <c:v>Count</c:v>
                </c:pt>
              </c:strCache>
            </c:strRef>
          </c:cat>
          <c:val>
            <c:numRef>
              <c:f>Sheet23!$B$3</c:f>
              <c:numCache>
                <c:formatCode>General</c:formatCode>
                <c:ptCount val="1"/>
                <c:pt idx="0">
                  <c:v>6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EF0-4A2E-A6E5-32E8B9367F69}"/>
            </c:ext>
          </c:extLst>
        </c:ser>
        <c:ser>
          <c:idx val="2"/>
          <c:order val="2"/>
          <c:tx>
            <c:strRef>
              <c:f>Sheet23!$A$4</c:f>
              <c:strCache>
                <c:ptCount val="1"/>
                <c:pt idx="0">
                  <c:v>21-08-200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23!$B$1</c:f>
              <c:strCache>
                <c:ptCount val="1"/>
                <c:pt idx="0">
                  <c:v>Count</c:v>
                </c:pt>
              </c:strCache>
            </c:strRef>
          </c:cat>
          <c:val>
            <c:numRef>
              <c:f>Sheet23!$B$4</c:f>
              <c:numCache>
                <c:formatCode>General</c:formatCode>
                <c:ptCount val="1"/>
                <c:pt idx="0">
                  <c:v>6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EF0-4A2E-A6E5-32E8B9367F69}"/>
            </c:ext>
          </c:extLst>
        </c:ser>
        <c:ser>
          <c:idx val="3"/>
          <c:order val="3"/>
          <c:tx>
            <c:strRef>
              <c:f>Sheet23!$A$5</c:f>
              <c:strCache>
                <c:ptCount val="1"/>
                <c:pt idx="0">
                  <c:v>27-07-2005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23!$B$1</c:f>
              <c:strCache>
                <c:ptCount val="1"/>
                <c:pt idx="0">
                  <c:v>Count</c:v>
                </c:pt>
              </c:strCache>
            </c:strRef>
          </c:cat>
          <c:val>
            <c:numRef>
              <c:f>Sheet23!$B$5</c:f>
              <c:numCache>
                <c:formatCode>General</c:formatCode>
                <c:ptCount val="1"/>
                <c:pt idx="0">
                  <c:v>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EF0-4A2E-A6E5-32E8B9367F69}"/>
            </c:ext>
          </c:extLst>
        </c:ser>
        <c:ser>
          <c:idx val="4"/>
          <c:order val="4"/>
          <c:tx>
            <c:strRef>
              <c:f>Sheet23!$A$6</c:f>
              <c:strCache>
                <c:ptCount val="1"/>
                <c:pt idx="0">
                  <c:v>02-08-200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23!$B$1</c:f>
              <c:strCache>
                <c:ptCount val="1"/>
                <c:pt idx="0">
                  <c:v>Count</c:v>
                </c:pt>
              </c:strCache>
            </c:strRef>
          </c:cat>
          <c:val>
            <c:numRef>
              <c:f>Sheet23!$B$6</c:f>
              <c:numCache>
                <c:formatCode>General</c:formatCode>
                <c:ptCount val="1"/>
                <c:pt idx="0">
                  <c:v>6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EF0-4A2E-A6E5-32E8B9367F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78543472"/>
        <c:axId val="878548064"/>
      </c:barChart>
      <c:catAx>
        <c:axId val="878543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548064"/>
        <c:crosses val="autoZero"/>
        <c:auto val="1"/>
        <c:lblAlgn val="ctr"/>
        <c:lblOffset val="100"/>
        <c:noMultiLvlLbl val="0"/>
      </c:catAx>
      <c:valAx>
        <c:axId val="8785480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543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Least</a:t>
            </a:r>
            <a:r>
              <a:rPr lang="en-IN" baseline="0"/>
              <a:t> busiest days</a:t>
            </a:r>
            <a:endParaRPr lang="en-IN"/>
          </a:p>
        </c:rich>
      </c:tx>
      <c:layout>
        <c:manualLayout>
          <c:xMode val="edge"/>
          <c:yMode val="edge"/>
          <c:x val="0.35034711286089237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23!$A$38</c:f>
              <c:strCache>
                <c:ptCount val="1"/>
                <c:pt idx="0">
                  <c:v>26-07-2005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Sheet23!$B$38</c:f>
              <c:numCache>
                <c:formatCode>General</c:formatCode>
                <c:ptCount val="1"/>
                <c:pt idx="0">
                  <c:v>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FF-44AE-9C45-1E2EEA4BC02E}"/>
            </c:ext>
          </c:extLst>
        </c:ser>
        <c:ser>
          <c:idx val="1"/>
          <c:order val="1"/>
          <c:tx>
            <c:strRef>
              <c:f>Sheet23!$A$39</c:f>
              <c:strCache>
                <c:ptCount val="1"/>
                <c:pt idx="0">
                  <c:v>05-07-2005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Sheet23!$B$39</c:f>
              <c:numCache>
                <c:formatCode>General</c:formatCode>
                <c:ptCount val="1"/>
                <c:pt idx="0">
                  <c:v>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FF-44AE-9C45-1E2EEA4BC02E}"/>
            </c:ext>
          </c:extLst>
        </c:ser>
        <c:ser>
          <c:idx val="2"/>
          <c:order val="2"/>
          <c:tx>
            <c:strRef>
              <c:f>Sheet23!$A$40</c:f>
              <c:strCache>
                <c:ptCount val="1"/>
                <c:pt idx="0">
                  <c:v>16-08-200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Sheet23!$B$40</c:f>
              <c:numCache>
                <c:formatCode>General</c:formatCode>
                <c:ptCount val="1"/>
                <c:pt idx="0">
                  <c:v>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FF-44AE-9C45-1E2EEA4BC02E}"/>
            </c:ext>
          </c:extLst>
        </c:ser>
        <c:ser>
          <c:idx val="3"/>
          <c:order val="3"/>
          <c:tx>
            <c:strRef>
              <c:f>Sheet23!$A$41</c:f>
              <c:strCache>
                <c:ptCount val="1"/>
                <c:pt idx="0">
                  <c:v>14-06-2005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Sheet23!$B$41</c:f>
              <c:numCache>
                <c:formatCode>General</c:formatCode>
                <c:ptCount val="1"/>
                <c:pt idx="0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EFF-44AE-9C45-1E2EEA4BC02E}"/>
            </c:ext>
          </c:extLst>
        </c:ser>
        <c:ser>
          <c:idx val="4"/>
          <c:order val="4"/>
          <c:tx>
            <c:strRef>
              <c:f>Sheet23!$A$42</c:f>
              <c:strCache>
                <c:ptCount val="1"/>
                <c:pt idx="0">
                  <c:v>24-05-200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Sheet23!$B$42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EFF-44AE-9C45-1E2EEA4BC02E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57449832"/>
        <c:axId val="1057448192"/>
      </c:barChart>
      <c:catAx>
        <c:axId val="1057449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7448192"/>
        <c:crosses val="autoZero"/>
        <c:auto val="1"/>
        <c:lblAlgn val="ctr"/>
        <c:lblOffset val="100"/>
        <c:noMultiLvlLbl val="0"/>
      </c:catAx>
      <c:valAx>
        <c:axId val="1057448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7449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Sheet22!$C$1</c:f>
              <c:strCache>
                <c:ptCount val="1"/>
                <c:pt idx="0">
                  <c:v>Amoun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multiLvlStrRef>
              <c:f>Sheet22!$A$2:$B$6</c:f>
              <c:multiLvlStrCache>
                <c:ptCount val="5"/>
                <c:lvl>
                  <c:pt idx="0">
                    <c:v>United States</c:v>
                  </c:pt>
                  <c:pt idx="1">
                    <c:v>RÃ©union</c:v>
                  </c:pt>
                  <c:pt idx="2">
                    <c:v>Belarus</c:v>
                  </c:pt>
                  <c:pt idx="3">
                    <c:v>Brazil</c:v>
                  </c:pt>
                  <c:pt idx="4">
                    <c:v>Netherlands</c:v>
                  </c:pt>
                </c:lvl>
                <c:lvl>
                  <c:pt idx="0">
                    <c:v>KARL SEAL</c:v>
                  </c:pt>
                  <c:pt idx="1">
                    <c:v>ELEANOR HUNT</c:v>
                  </c:pt>
                  <c:pt idx="2">
                    <c:v>CLARA SHAW</c:v>
                  </c:pt>
                  <c:pt idx="3">
                    <c:v>MARION SNYDER</c:v>
                  </c:pt>
                  <c:pt idx="4">
                    <c:v>RHONDA KENNEDY</c:v>
                  </c:pt>
                </c:lvl>
              </c:multiLvlStrCache>
            </c:multiLvlStrRef>
          </c:cat>
          <c:val>
            <c:numRef>
              <c:f>Sheet22!$C$2:$C$6</c:f>
              <c:numCache>
                <c:formatCode>General</c:formatCode>
                <c:ptCount val="5"/>
                <c:pt idx="0">
                  <c:v>221.5500000000001</c:v>
                </c:pt>
                <c:pt idx="1">
                  <c:v>216.54000000000011</c:v>
                </c:pt>
                <c:pt idx="2">
                  <c:v>195.58000000000007</c:v>
                </c:pt>
                <c:pt idx="3">
                  <c:v>194.61000000000007</c:v>
                </c:pt>
                <c:pt idx="4">
                  <c:v>194.61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FA-4EFD-8647-59C48623C8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80660111"/>
        <c:axId val="80665687"/>
        <c:axId val="0"/>
      </c:bar3DChart>
      <c:catAx>
        <c:axId val="806601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665687"/>
        <c:crosses val="autoZero"/>
        <c:auto val="1"/>
        <c:lblAlgn val="ctr"/>
        <c:lblOffset val="100"/>
        <c:noMultiLvlLbl val="0"/>
      </c:catAx>
      <c:valAx>
        <c:axId val="806656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660111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lt1">
                <a:lumMod val="95000"/>
                <a:alpha val="54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21!$B$1</c:f>
              <c:strCache>
                <c:ptCount val="1"/>
                <c:pt idx="0">
                  <c:v>Amount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21!$A$2:$A$6</c:f>
              <c:strCache>
                <c:ptCount val="5"/>
                <c:pt idx="0">
                  <c:v>KARL SEAL</c:v>
                </c:pt>
                <c:pt idx="1">
                  <c:v>ELEANOR HUNT</c:v>
                </c:pt>
                <c:pt idx="2">
                  <c:v>CLARA SHAW</c:v>
                </c:pt>
                <c:pt idx="3">
                  <c:v>MARION SNYDER</c:v>
                </c:pt>
                <c:pt idx="4">
                  <c:v>RHONDA KENNEDY</c:v>
                </c:pt>
              </c:strCache>
            </c:strRef>
          </c:cat>
          <c:val>
            <c:numRef>
              <c:f>Sheet21!$B$2:$B$6</c:f>
              <c:numCache>
                <c:formatCode>General</c:formatCode>
                <c:ptCount val="5"/>
                <c:pt idx="0">
                  <c:v>221.5500000000001</c:v>
                </c:pt>
                <c:pt idx="1">
                  <c:v>216.54000000000011</c:v>
                </c:pt>
                <c:pt idx="2">
                  <c:v>195.58000000000007</c:v>
                </c:pt>
                <c:pt idx="3">
                  <c:v>194.61000000000007</c:v>
                </c:pt>
                <c:pt idx="4">
                  <c:v>194.61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97-4BAC-B380-E1367B43DA43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055001448"/>
        <c:axId val="1055001776"/>
      </c:barChart>
      <c:catAx>
        <c:axId val="10550014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5001776"/>
        <c:crosses val="autoZero"/>
        <c:auto val="1"/>
        <c:lblAlgn val="ctr"/>
        <c:lblOffset val="100"/>
        <c:noMultiLvlLbl val="0"/>
      </c:catAx>
      <c:valAx>
        <c:axId val="1055001776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5001448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dk1">
                <a:lumMod val="35000"/>
                <a:lumOff val="65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Least</a:t>
            </a:r>
            <a:r>
              <a:rPr lang="en-IN" baseline="0"/>
              <a:t> spending coustmer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21!$A$596:$A$600</c:f>
              <c:strCache>
                <c:ptCount val="5"/>
                <c:pt idx="0">
                  <c:v>ANNIE RUSSELL</c:v>
                </c:pt>
                <c:pt idx="1">
                  <c:v>JOHNNY TURPIN</c:v>
                </c:pt>
                <c:pt idx="2">
                  <c:v>BRIAN WYMAN</c:v>
                </c:pt>
                <c:pt idx="3">
                  <c:v>LEONA OBRIEN</c:v>
                </c:pt>
                <c:pt idx="4">
                  <c:v>CAROLINE BOWMAN</c:v>
                </c:pt>
              </c:strCache>
            </c:strRef>
          </c:cat>
          <c:val>
            <c:numRef>
              <c:f>Sheet21!$B$596:$B$600</c:f>
              <c:numCache>
                <c:formatCode>General</c:formatCode>
                <c:ptCount val="5"/>
                <c:pt idx="0">
                  <c:v>58.820000000000022</c:v>
                </c:pt>
                <c:pt idx="1">
                  <c:v>57.810000000000016</c:v>
                </c:pt>
                <c:pt idx="2">
                  <c:v>52.880000000000017</c:v>
                </c:pt>
                <c:pt idx="3">
                  <c:v>50.860000000000014</c:v>
                </c:pt>
                <c:pt idx="4">
                  <c:v>50.850000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0D-4AF1-A1AC-98803EE7C206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177335448"/>
        <c:axId val="1177337416"/>
      </c:barChart>
      <c:catAx>
        <c:axId val="11773354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7337416"/>
        <c:crosses val="autoZero"/>
        <c:auto val="1"/>
        <c:lblAlgn val="ctr"/>
        <c:lblOffset val="100"/>
        <c:noMultiLvlLbl val="0"/>
      </c:catAx>
      <c:valAx>
        <c:axId val="1177337416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73354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unt</a:t>
            </a:r>
            <a:r>
              <a:rPr lang="en-US" baseline="0"/>
              <a:t> of district used for address</a:t>
            </a:r>
          </a:p>
          <a:p>
            <a:pPr>
              <a:defRPr/>
            </a:pPr>
            <a:r>
              <a:rPr lang="en-US" baseline="0"/>
              <a:t>  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heet20!$B$1</c:f>
              <c:strCache>
                <c:ptCount val="1"/>
                <c:pt idx="0">
                  <c:v>Count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20!$A$2:$A$10</c:f>
              <c:strCache>
                <c:ptCount val="9"/>
                <c:pt idx="0">
                  <c:v>Buenos Aires</c:v>
                </c:pt>
                <c:pt idx="1">
                  <c:v>West Bengali</c:v>
                </c:pt>
                <c:pt idx="2">
                  <c:v>California</c:v>
                </c:pt>
                <c:pt idx="3">
                  <c:v>Shandong</c:v>
                </c:pt>
                <c:pt idx="4">
                  <c:v>São Paulo</c:v>
                </c:pt>
                <c:pt idx="5">
                  <c:v>Uttar Pradesh</c:v>
                </c:pt>
                <c:pt idx="6">
                  <c:v>Maharashtra</c:v>
                </c:pt>
                <c:pt idx="7">
                  <c:v>England</c:v>
                </c:pt>
                <c:pt idx="8">
                  <c:v>Southern Tagalog</c:v>
                </c:pt>
              </c:strCache>
            </c:strRef>
          </c:cat>
          <c:val>
            <c:numRef>
              <c:f>Sheet20!$B$2:$B$10</c:f>
              <c:numCache>
                <c:formatCode>General</c:formatCode>
                <c:ptCount val="9"/>
                <c:pt idx="0">
                  <c:v>10</c:v>
                </c:pt>
                <c:pt idx="1">
                  <c:v>9</c:v>
                </c:pt>
                <c:pt idx="2">
                  <c:v>9</c:v>
                </c:pt>
                <c:pt idx="3">
                  <c:v>9</c:v>
                </c:pt>
                <c:pt idx="4">
                  <c:v>8</c:v>
                </c:pt>
                <c:pt idx="5">
                  <c:v>8</c:v>
                </c:pt>
                <c:pt idx="6">
                  <c:v>7</c:v>
                </c:pt>
                <c:pt idx="7">
                  <c:v>7</c:v>
                </c:pt>
                <c:pt idx="8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A34-4721-8597-34F584A779E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00939743"/>
        <c:axId val="100936791"/>
      </c:lineChart>
      <c:catAx>
        <c:axId val="100939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Distric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936791"/>
        <c:crosses val="autoZero"/>
        <c:auto val="1"/>
        <c:lblAlgn val="ctr"/>
        <c:lblOffset val="100"/>
        <c:noMultiLvlLbl val="0"/>
      </c:catAx>
      <c:valAx>
        <c:axId val="100936791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aseline="0"/>
                  <a:t>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1009397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25!$B$1</c:f>
              <c:strCache>
                <c:ptCount val="1"/>
                <c:pt idx="0">
                  <c:v>total_sale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  <c:invertIfNegative val="0"/>
          <c:cat>
            <c:strRef>
              <c:f>Sheet25!$A$2:$A$17</c:f>
              <c:strCache>
                <c:ptCount val="16"/>
                <c:pt idx="0">
                  <c:v>Sports</c:v>
                </c:pt>
                <c:pt idx="1">
                  <c:v>Sci-Fi</c:v>
                </c:pt>
                <c:pt idx="2">
                  <c:v>Animation</c:v>
                </c:pt>
                <c:pt idx="3">
                  <c:v>Drama</c:v>
                </c:pt>
                <c:pt idx="4">
                  <c:v>Comedy</c:v>
                </c:pt>
                <c:pt idx="5">
                  <c:v>Action</c:v>
                </c:pt>
                <c:pt idx="6">
                  <c:v>New</c:v>
                </c:pt>
                <c:pt idx="7">
                  <c:v>Games</c:v>
                </c:pt>
                <c:pt idx="8">
                  <c:v>Foreign</c:v>
                </c:pt>
                <c:pt idx="9">
                  <c:v>Family</c:v>
                </c:pt>
                <c:pt idx="10">
                  <c:v>Documentary</c:v>
                </c:pt>
                <c:pt idx="11">
                  <c:v>Horror</c:v>
                </c:pt>
                <c:pt idx="12">
                  <c:v>Children</c:v>
                </c:pt>
                <c:pt idx="13">
                  <c:v>Classics</c:v>
                </c:pt>
                <c:pt idx="14">
                  <c:v>Travel</c:v>
                </c:pt>
                <c:pt idx="15">
                  <c:v>Music</c:v>
                </c:pt>
              </c:strCache>
            </c:strRef>
          </c:cat>
          <c:val>
            <c:numRef>
              <c:f>Sheet25!$B$2:$B$17</c:f>
              <c:numCache>
                <c:formatCode>General</c:formatCode>
                <c:ptCount val="16"/>
                <c:pt idx="0">
                  <c:v>5314.21</c:v>
                </c:pt>
                <c:pt idx="1">
                  <c:v>4756.9799999999996</c:v>
                </c:pt>
                <c:pt idx="2">
                  <c:v>4656.3</c:v>
                </c:pt>
                <c:pt idx="3">
                  <c:v>4587.3900000000003</c:v>
                </c:pt>
                <c:pt idx="4">
                  <c:v>4383.58</c:v>
                </c:pt>
                <c:pt idx="5">
                  <c:v>4375.8500000000004</c:v>
                </c:pt>
                <c:pt idx="6">
                  <c:v>4351.62</c:v>
                </c:pt>
                <c:pt idx="7">
                  <c:v>4281.33</c:v>
                </c:pt>
                <c:pt idx="8">
                  <c:v>4270.67</c:v>
                </c:pt>
                <c:pt idx="9">
                  <c:v>4226.07</c:v>
                </c:pt>
                <c:pt idx="10">
                  <c:v>4217.5200000000004</c:v>
                </c:pt>
                <c:pt idx="11">
                  <c:v>3722.54</c:v>
                </c:pt>
                <c:pt idx="12">
                  <c:v>3655.55</c:v>
                </c:pt>
                <c:pt idx="13">
                  <c:v>3639.59</c:v>
                </c:pt>
                <c:pt idx="14">
                  <c:v>3549.64</c:v>
                </c:pt>
                <c:pt idx="15">
                  <c:v>3417.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B0-41AA-9F8D-4D9A32C6C0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230028311"/>
        <c:axId val="230036839"/>
      </c:barChart>
      <c:catAx>
        <c:axId val="2300283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Film</a:t>
                </a:r>
                <a:r>
                  <a:rPr lang="en-IN" baseline="0"/>
                  <a:t> Category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0036839"/>
        <c:crosses val="autoZero"/>
        <c:auto val="1"/>
        <c:lblAlgn val="ctr"/>
        <c:lblOffset val="100"/>
        <c:noMultiLvlLbl val="0"/>
      </c:catAx>
      <c:valAx>
        <c:axId val="2300368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Total</a:t>
                </a:r>
                <a:r>
                  <a:rPr lang="en-IN" baseline="0"/>
                  <a:t> Sales</a:t>
                </a:r>
              </a:p>
              <a:p>
                <a:pPr>
                  <a:defRPr/>
                </a:pP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00283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/>
    <cx:plotArea>
      <cx:plotAreaRegion>
        <cx:series layoutId="regionMap" uniqueId="{4D4E6B6F-A175-4D58-8C01-AE8016D6B30C}">
          <cx:tx>
            <cx:txData>
              <cx:f>_xlchart.v5.2</cx:f>
              <cx:v>Count</cx:v>
            </cx:txData>
          </cx:tx>
          <cx:dataId val="0"/>
          <cx:layoutPr>
            <cx:geography cultureLanguage="en-US" cultureRegion="IN" attribution="Powered by Bing">
              <cx:geoCache provider="{E9337A44-BEBE-4D9F-B70C-5C5E7DAFC167}">
                <cx:binary>7H1Lc9tItuZfYWhxZ2ZBFt6Pvq2OoGRbkmXJKpNWddcOlmARFkWo+LBL3k7cHzEzi4kbs+rlxMyy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